   <c r="D83373">
        <v>1</v>
      </c>
      <c r="E83373" t="e">
        <v>#NUM!</v>
      </c>
      <c r="F83373" t="e">
        <v>#NUM!</v>
      </c>
      <c r="G83373" t="s">
        <v>96</v>
      </c>
      <c r="H83373">
        <v>30</v>
      </c>
      <c r="I83373" t="s">
        <v>46</v>
      </c>
      <c r="J83373" t="s">
        <v>24</v>
      </c>
      <c r="K83373" t="s">
        <v>35</v>
      </c>
      <c r="L83373" t="s">
        <v>47</v>
      </c>
      <c r="M83373" t="s">
        <v>128</v>
      </c>
      <c r="N83373" t="s">
        <v>129</v>
      </c>
      <c r="O83373">
        <v>4</v>
      </c>
      <c r="P83373" t="s">
        <v>450</v>
      </c>
      <c r="Q83373" t="s">
        <v>57</v>
      </c>
      <c r="R83373" t="s">
        <v>52</v>
      </c>
      <c r="S83373" t="s">
        <v>46</v>
      </c>
      <c r="T83373" s="1">
        <v>45236</v>
      </c>
      <c r="U83373" s="2">
        <v>0.16945601851851852</v>
      </c>
    </row>
    <row r="83374" spans="1:21">
      <c r="A83374" t="s">
        <v>550</v>
      </c>
      <c r="B83374">
        <v>2023</v>
      </c>
      <c r="C83374" s="2">
        <v>0.41666666666666669</v>
      </c>
      <c r="D83374">
        <v>1</v>
      </c>
      <c r="E83374" t="e">
        <v>#NUM!</v>
      </c>
      <c r="F83374" t="e">
        <v>#NUM!</v>
      </c>
      <c r="G83374" t="s">
        <v>22</v>
      </c>
      <c r="H83374">
        <v>-1</v>
      </c>
      <c r="I83374" t="s">
        <v>46</v>
      </c>
      <c r="J83374" t="s">
        <v>34</v>
      </c>
      <c r="K83374" t="s">
        <v>35</v>
      </c>
      <c r="L83374" t="s">
        <v>47</v>
      </c>
      <c r="M83374" t="s">
        <v>128</v>
      </c>
      <c r="N83374" t="s">
        <v>129</v>
      </c>
      <c r="O83374">
        <v>4</v>
      </c>
      <c r="P83374" t="s">
        <v>29</v>
      </c>
      <c r="Q83374" t="s">
        <v>57</v>
      </c>
      <c r="R83374" t="s">
        <v>52</v>
      </c>
      <c r="S83374" t="s">
        <v>46</v>
      </c>
      <c r="T83374" s="1">
        <v>45236</v>
      </c>
      <c r="U83374" s="2">
        <v>0.16945601851851852</v>
      </c>
    </row>
    <row r="83375" spans="1:21">
      <c r="A83375" t="s">
        <v>550</v>
      </c>
      <c r="B83375">
        <v>2023</v>
      </c>
      <c r="C83375" s="2">
        <v>0.42291666666666666</v>
      </c>
      <c r="D83375">
        <v>1</v>
      </c>
      <c r="E83375" t="e">
        <v>#NUM!</v>
      </c>
      <c r="F83375" t="e">
        <v>#NUM!</v>
      </c>
      <c r="G83375" t="s">
        <v>22</v>
      </c>
      <c r="H83375">
        <v>29</v>
      </c>
      <c r="I83375" t="s">
        <v>46</v>
      </c>
      <c r="J83375" t="s">
        <v>34</v>
      </c>
      <c r="K83375" t="s">
        <v>35</v>
      </c>
      <c r="L83375" t="s">
        <v>47</v>
      </c>
      <c r="M83375" t="s">
        <v>544</v>
      </c>
      <c r="N83375" t="s">
        <v>545</v>
      </c>
      <c r="O83375">
        <v>5</v>
      </c>
      <c r="P83375" t="s">
        <v>29</v>
      </c>
      <c r="Q83375" t="s">
        <v>65</v>
      </c>
      <c r="R83375" t="s">
        <v>52</v>
      </c>
      <c r="S83375" t="s">
        <v>46</v>
      </c>
      <c r="T83375" s="1">
        <v>45236</v>
      </c>
      <c r="U83375" s="2">
        <v>0.16945601851851852</v>
      </c>
    </row>
    <row r="83376" spans="1:21">
      <c r="A83376" t="s">
        <v>550</v>
      </c>
      <c r="B83376">
        <v>2023</v>
      </c>
      <c r="C83376" s="2">
        <v>0.44444444444444442</v>
      </c>
      <c r="D83376">
        <v>1</v>
      </c>
      <c r="E83376" t="e">
        <v>#NUM!</v>
      </c>
      <c r="F83376" t="e">
        <v>#NUM!</v>
      </c>
      <c r="G83376" t="s">
        <v>22</v>
      </c>
      <c r="H83376">
        <v>23</v>
      </c>
      <c r="I83376" t="s">
        <v>46</v>
      </c>
      <c r="J83376" t="s">
        <v>24</v>
      </c>
      <c r="K83376" t="s">
        <v>25</v>
      </c>
      <c r="L83376" t="s">
        <v>72</v>
      </c>
      <c r="M83376" t="s">
        <v>248</v>
      </c>
      <c r="N83376" t="s">
        <v>249</v>
      </c>
      <c r="O83376">
        <v>11</v>
      </c>
      <c r="P83376" t="s">
        <v>29</v>
      </c>
      <c r="Q83376" t="s">
        <v>78</v>
      </c>
      <c r="R83376" t="s">
        <v>52</v>
      </c>
      <c r="S83376" t="s">
        <v>46</v>
      </c>
      <c r="T83376" s="1">
        <v>45236</v>
      </c>
      <c r="U83376" s="2">
        <v>0.16945601851851852</v>
      </c>
    </row>
    <row r="83377" spans="1:21">
      <c r="A83377" t="s">
        <v>550</v>
      </c>
      <c r="B83377">
        <v>2023</v>
      </c>
      <c r="C83377" s="2">
        <v>0.47916666666666669</v>
      </c>
      <c r="D83377">
        <v>1</v>
      </c>
      <c r="E83377" t="e">
        <v>#NUM!</v>
      </c>
      <c r="F83377" t="e">
        <v>#NUM!</v>
      </c>
      <c r="G83377" t="s">
        <v>22</v>
      </c>
      <c r="H83377">
        <v>39</v>
      </c>
      <c r="I83377" t="s">
        <v>46</v>
      </c>
      <c r="J83377" t="s">
        <v>24</v>
      </c>
      <c r="K83377" t="s">
        <v>25</v>
      </c>
      <c r="L83377" t="s">
        <v>72</v>
      </c>
      <c r="M83377" t="s">
        <v>121</v>
      </c>
      <c r="N83377" t="s">
        <v>122</v>
      </c>
      <c r="O83377">
        <v>10</v>
      </c>
      <c r="P83377" t="s">
        <v>29</v>
      </c>
      <c r="Q83377" t="s">
        <v>51</v>
      </c>
      <c r="R83377" t="s">
        <v>52</v>
      </c>
      <c r="S83377" t="s">
        <v>46</v>
      </c>
      <c r="T83377" s="1">
        <v>45236</v>
      </c>
      <c r="U83377" s="2">
        <v>0.16945601851851852</v>
      </c>
    </row>
    <row r="83378" spans="1:21">
      <c r="A83378" t="s">
        <v>550</v>
      </c>
      <c r="B83378">
        <v>2023</v>
      </c>
      <c r="C83378" s="2">
        <v>0.59722222222222221</v>
      </c>
      <c r="D83378">
        <v>1</v>
      </c>
      <c r="E83378" t="e">
        <v>#NUM!</v>
      </c>
      <c r="F83378" t="e">
        <v>#NUM!</v>
      </c>
      <c r="G83378" t="s">
        <v>22</v>
      </c>
      <c r="H83378">
        <v>22</v>
      </c>
      <c r="I83378" t="s">
        <v>46</v>
      </c>
      <c r="J83378" t="s">
        <v>24</v>
      </c>
      <c r="K83378" t="s">
        <v>25</v>
      </c>
      <c r="L83378" t="s">
        <v>72</v>
      </c>
      <c r="M83378" t="s">
        <v>130</v>
      </c>
      <c r="N83378" t="s">
        <v>131</v>
      </c>
      <c r="O83378">
        <v>10</v>
      </c>
      <c r="P83378" t="s">
        <v>29</v>
      </c>
      <c r="Q83378" t="s">
        <v>51</v>
      </c>
      <c r="R83378" t="s">
        <v>52</v>
      </c>
      <c r="S83378" t="s">
        <v>46</v>
      </c>
      <c r="T83378" s="1">
        <v>45236</v>
      </c>
      <c r="U83378" s="2">
        <v>0.16945601851851852</v>
      </c>
    </row>
    <row r="83379" spans="1:21">
      <c r="A83379" t="s">
        <v>550</v>
      </c>
      <c r="B83379">
        <v>2023</v>
      </c>
      <c r="C83379" s="2">
        <v>0.66666666666666663</v>
      </c>
      <c r="D83379">
        <v>1</v>
      </c>
      <c r="E83379" t="e">
        <v>#NUM!</v>
      </c>
      <c r="F83379" t="e">
        <v>#NUM!</v>
      </c>
      <c r="G83379" t="s">
        <v>22</v>
      </c>
      <c r="H83379">
        <v>22</v>
      </c>
      <c r="I83379" t="s">
        <v>46</v>
      </c>
      <c r="J83379" t="s">
        <v>24</v>
      </c>
      <c r="K83379" t="s">
        <v>25</v>
      </c>
      <c r="L83379" t="s">
        <v>72</v>
      </c>
      <c r="M83379" t="s">
        <v>303</v>
      </c>
      <c r="N83379" t="s">
        <v>304</v>
      </c>
      <c r="O83379">
        <v>10</v>
      </c>
      <c r="P83379" t="s">
        <v>29</v>
      </c>
      <c r="Q83379" t="s">
        <v>51</v>
      </c>
      <c r="R83379" t="s">
        <v>52</v>
      </c>
      <c r="S83379" t="s">
        <v>46</v>
      </c>
      <c r="T83379" s="1">
        <v>45236</v>
      </c>
      <c r="U83379" s="2">
        <v>0.16945601851851852</v>
      </c>
    </row>
    <row r="83380" spans="1:21">
      <c r="A83380" t="s">
        <v>550</v>
      </c>
      <c r="B83380">
        <v>2023</v>
      </c>
      <c r="C83380" s="2">
        <v>0.6875</v>
      </c>
      <c r="D83380">
        <v>1</v>
      </c>
      <c r="E83380" t="e">
        <v>#NUM!</v>
      </c>
      <c r="F83380" t="e">
        <v>#NUM!</v>
      </c>
      <c r="G83380" t="s">
        <v>22</v>
      </c>
      <c r="H83380">
        <v>39</v>
      </c>
      <c r="I83380" t="s">
        <v>46</v>
      </c>
      <c r="J83380" t="s">
        <v>24</v>
      </c>
      <c r="K83380" t="s">
        <v>25</v>
      </c>
      <c r="L83380" t="s">
        <v>72</v>
      </c>
      <c r="M83380" t="s">
        <v>605</v>
      </c>
      <c r="N83380" t="s">
        <v>606</v>
      </c>
      <c r="O83380">
        <v>13</v>
      </c>
      <c r="P83380" t="s">
        <v>387</v>
      </c>
      <c r="Q83380" t="s">
        <v>125</v>
      </c>
      <c r="R83380" t="s">
        <v>52</v>
      </c>
      <c r="S83380" t="s">
        <v>46</v>
      </c>
      <c r="T83380" s="1">
        <v>45236</v>
      </c>
      <c r="U83380" s="2">
        <v>0.16945601851851852</v>
      </c>
    </row>
    <row r="83381" spans="1:21">
      <c r="A83381" t="s">
        <v>550</v>
      </c>
      <c r="B83381">
        <v>2023</v>
      </c>
      <c r="C83381" s="2">
        <v>0.70833333333333337</v>
      </c>
      <c r="D83381">
        <v>1</v>
      </c>
      <c r="E83381" t="e">
        <v>#NUM!</v>
      </c>
      <c r="F83381" t="e">
        <v>#NUM!</v>
      </c>
      <c r="G83381" t="s">
        <v>96</v>
      </c>
      <c r="H83381">
        <v>58</v>
      </c>
      <c r="I83381" t="s">
        <v>46</v>
      </c>
      <c r="J83381" t="s">
        <v>24</v>
      </c>
      <c r="K83381" t="s">
        <v>25</v>
      </c>
      <c r="L83381" t="s">
        <v>72</v>
      </c>
      <c r="M83381" t="s">
        <v>557</v>
      </c>
      <c r="N83381" t="s">
        <v>558</v>
      </c>
      <c r="O83381">
        <v>4</v>
      </c>
      <c r="P83381" t="s">
        <v>522</v>
      </c>
      <c r="Q83381" t="s">
        <v>57</v>
      </c>
      <c r="R83381" t="s">
        <v>52</v>
      </c>
      <c r="S83381" t="s">
        <v>46</v>
      </c>
      <c r="T83381" s="1">
        <v>45236</v>
      </c>
      <c r="U83381" s="2">
        <v>0.16945601851851852</v>
      </c>
    </row>
    <row r="83382" spans="1:21">
      <c r="A83382" t="s">
        <v>550</v>
      </c>
      <c r="B83382">
        <v>2023</v>
      </c>
      <c r="C83382" s="2">
        <v>0.8125</v>
      </c>
      <c r="D83382">
        <v>1</v>
      </c>
      <c r="E83382" t="e">
        <v>#NUM!</v>
      </c>
      <c r="F83382" t="e">
        <v>#NUM!</v>
      </c>
      <c r="G83382" t="s">
        <v>22</v>
      </c>
      <c r="H83382">
        <v>46</v>
      </c>
      <c r="I83382" t="s">
        <v>46</v>
      </c>
      <c r="J83382" t="s">
        <v>24</v>
      </c>
      <c r="K83382" t="s">
        <v>25</v>
      </c>
      <c r="L83382" t="s">
        <v>72</v>
      </c>
      <c r="M83382" t="s">
        <v>163</v>
      </c>
      <c r="N83382" t="s">
        <v>164</v>
      </c>
      <c r="O83382">
        <v>5</v>
      </c>
      <c r="P83382" t="s">
        <v>64</v>
      </c>
      <c r="Q83382" t="s">
        <v>65</v>
      </c>
      <c r="R83382" t="s">
        <v>52</v>
      </c>
      <c r="S83382" t="s">
        <v>46</v>
      </c>
      <c r="T83382" s="1">
        <v>45236</v>
      </c>
      <c r="U83382" s="2">
        <v>0.16945601851851852</v>
      </c>
    </row>
    <row r="83383" spans="1:21">
      <c r="A83383" t="s">
        <v>550</v>
      </c>
      <c r="B83383">
        <v>2023</v>
      </c>
      <c r="C83383" s="2">
        <v>0.83333333333333337</v>
      </c>
      <c r="D83383">
        <v>1</v>
      </c>
      <c r="E83383" t="e">
        <v>#NUM!</v>
      </c>
      <c r="F83383" t="e">
        <v>#NUM!</v>
      </c>
      <c r="G83383" t="s">
        <v>96</v>
      </c>
      <c r="H83383">
        <v>30</v>
      </c>
      <c r="I83383" t="s">
        <v>46</v>
      </c>
      <c r="J83383" t="s">
        <v>24</v>
      </c>
      <c r="K83383" t="s">
        <v>25</v>
      </c>
      <c r="L83383" t="s">
        <v>72</v>
      </c>
      <c r="M83383" t="s">
        <v>171</v>
      </c>
      <c r="N83383" t="s">
        <v>172</v>
      </c>
      <c r="O83383">
        <v>7</v>
      </c>
      <c r="P83383" t="s">
        <v>56</v>
      </c>
      <c r="Q83383" t="s">
        <v>65</v>
      </c>
      <c r="R83383" t="s">
        <v>52</v>
      </c>
      <c r="S83383" t="s">
        <v>46</v>
      </c>
      <c r="T83383" s="1">
        <v>45236</v>
      </c>
      <c r="U83383" s="2">
        <v>0.16945601851851852</v>
      </c>
    </row>
    <row r="83384" spans="1:21">
      <c r="A83384" t="s">
        <v>550</v>
      </c>
      <c r="B83384">
        <v>2023</v>
      </c>
      <c r="C83384" s="2">
        <v>0.88541666666666663</v>
      </c>
      <c r="D83384">
        <v>1</v>
      </c>
      <c r="E83384" t="e">
        <v>#NUM!</v>
      </c>
      <c r="F83384" t="e">
        <v>#NUM!</v>
      </c>
      <c r="G83384" t="s">
        <v>22</v>
      </c>
      <c r="H83384">
        <v>34</v>
      </c>
      <c r="I83384" t="s">
        <v>46</v>
      </c>
      <c r="J83384" t="s">
        <v>34</v>
      </c>
      <c r="K83384" t="s">
        <v>35</v>
      </c>
      <c r="L83384" t="s">
        <v>47</v>
      </c>
      <c r="M83384" t="s">
        <v>134</v>
      </c>
      <c r="N83384" t="s">
        <v>135</v>
      </c>
      <c r="O83384">
        <v>4</v>
      </c>
      <c r="P83384" t="s">
        <v>29</v>
      </c>
      <c r="Q83384" t="s">
        <v>57</v>
      </c>
      <c r="R83384" t="s">
        <v>52</v>
      </c>
      <c r="S83384" t="s">
        <v>46</v>
      </c>
      <c r="T83384" s="1">
        <v>45236</v>
      </c>
      <c r="U83384" s="2">
        <v>0.16945601851851852</v>
      </c>
    </row>
    <row r="83385" spans="1:21">
      <c r="A83385" t="s">
        <v>550</v>
      </c>
      <c r="B83385">
        <v>2023</v>
      </c>
      <c r="C83385" s="2">
        <v>0.95833333333333337</v>
      </c>
      <c r="D83385">
        <v>1</v>
      </c>
      <c r="E83385" t="e">
        <v>#NUM!</v>
      </c>
      <c r="F83385" t="e">
        <v>#NUM!</v>
      </c>
      <c r="G83385" t="s">
        <v>22</v>
      </c>
      <c r="H83385">
        <v>20</v>
      </c>
      <c r="I83385" t="s">
        <v>46</v>
      </c>
      <c r="J83385" t="s">
        <v>24</v>
      </c>
      <c r="K83385" t="s">
        <v>25</v>
      </c>
      <c r="L83385" t="s">
        <v>72</v>
      </c>
      <c r="M83385" t="s">
        <v>461</v>
      </c>
      <c r="N83385" t="s">
        <v>462</v>
      </c>
      <c r="O83385">
        <v>5</v>
      </c>
      <c r="P83385" t="s">
        <v>29</v>
      </c>
      <c r="Q83385" t="s">
        <v>65</v>
      </c>
      <c r="R83385" t="s">
        <v>52</v>
      </c>
      <c r="S83385" t="s">
        <v>46</v>
      </c>
      <c r="T83385" s="1">
        <v>45236</v>
      </c>
      <c r="U83385" s="2">
        <v>0.16945601851851852</v>
      </c>
    </row>
    <row r="83386" spans="1:21">
      <c r="A83386" t="s">
        <v>550</v>
      </c>
      <c r="B83386">
        <v>2023</v>
      </c>
      <c r="C83386" s="2">
        <v>0.95833333333333337</v>
      </c>
      <c r="D83386">
        <v>1</v>
      </c>
      <c r="E83386" t="e">
        <v>#NUM!</v>
      </c>
      <c r="F83386" t="e">
        <v>#NUM!</v>
      </c>
      <c r="G83386" t="s">
        <v>22</v>
      </c>
      <c r="H83386">
        <v>21</v>
      </c>
      <c r="I83386" t="s">
        <v>46</v>
      </c>
      <c r="J83386" t="s">
        <v>24</v>
      </c>
      <c r="K83386" t="s">
        <v>25</v>
      </c>
      <c r="L83386" t="s">
        <v>72</v>
      </c>
      <c r="M83386" t="s">
        <v>477</v>
      </c>
      <c r="N83386" t="s">
        <v>478</v>
      </c>
      <c r="O83386">
        <v>9</v>
      </c>
      <c r="P83386" t="s">
        <v>29</v>
      </c>
      <c r="Q83386" t="s">
        <v>111</v>
      </c>
      <c r="R83386" t="s">
        <v>52</v>
      </c>
      <c r="S83386" t="s">
        <v>46</v>
      </c>
      <c r="T83386" s="1">
        <v>45236</v>
      </c>
      <c r="U83386" s="2">
        <v>0.16945601851851852</v>
      </c>
    </row>
    <row r="83387" spans="1:21">
      <c r="A83387" t="s">
        <v>550</v>
      </c>
      <c r="B83387">
        <v>2023</v>
      </c>
      <c r="C83387" s="2">
        <v>0</v>
      </c>
      <c r="D83387">
        <v>1</v>
      </c>
      <c r="E83387" t="e">
        <v>#NUM!</v>
      </c>
      <c r="F83387" t="e">
        <v>#NUM!</v>
      </c>
      <c r="G83387" t="s">
        <v>22</v>
      </c>
      <c r="H83387">
        <v>25</v>
      </c>
      <c r="I83387" t="s">
        <v>46</v>
      </c>
      <c r="J83387" t="s">
        <v>24</v>
      </c>
      <c r="K83387" t="s">
        <v>25</v>
      </c>
      <c r="L83387" t="s">
        <v>72</v>
      </c>
      <c r="M83387" t="s">
        <v>461</v>
      </c>
      <c r="N83387" t="s">
        <v>462</v>
      </c>
      <c r="O83387">
        <v>5</v>
      </c>
      <c r="P83387" t="s">
        <v>29</v>
      </c>
      <c r="Q83387" t="s">
        <v>51</v>
      </c>
      <c r="R83387" t="s">
        <v>52</v>
      </c>
      <c r="S83387" t="s">
        <v>46</v>
      </c>
      <c r="T83387" s="1">
        <v>45236</v>
      </c>
      <c r="U83387" s="2">
        <v>0.16945601851851852</v>
      </c>
    </row>
    <row r="83388" spans="1:21">
      <c r="A83388" t="s">
        <v>550</v>
      </c>
      <c r="B83388">
        <v>2023</v>
      </c>
      <c r="C83388" s="2">
        <v>0</v>
      </c>
      <c r="D83388">
        <v>1</v>
      </c>
      <c r="E83388" t="e">
        <v>#NUM!</v>
      </c>
      <c r="F83388" t="e">
        <v>#NUM!</v>
      </c>
      <c r="G83388" t="s">
        <v>22</v>
      </c>
      <c r="H83388">
        <v>27</v>
      </c>
      <c r="I83388" t="s">
        <v>46</v>
      </c>
      <c r="J83388" t="s">
        <v>24</v>
      </c>
      <c r="K83388" t="s">
        <v>25</v>
      </c>
      <c r="L83388" t="s">
        <v>72</v>
      </c>
      <c r="M83388" t="s">
        <v>189</v>
      </c>
      <c r="N83388" t="s">
        <v>190</v>
      </c>
      <c r="O83388">
        <v>3</v>
      </c>
      <c r="P83388" t="s">
        <v>29</v>
      </c>
      <c r="Q83388" t="s">
        <v>30</v>
      </c>
      <c r="R83388" t="s">
        <v>52</v>
      </c>
      <c r="S83388" t="s">
        <v>46</v>
      </c>
      <c r="T83388" s="1">
        <v>45236</v>
      </c>
      <c r="U83388" s="2">
        <v>0.16945601851851852</v>
      </c>
    </row>
    <row r="83389" spans="1:21">
      <c r="A83389" t="s">
        <v>550</v>
      </c>
      <c r="B83389">
        <v>2023</v>
      </c>
      <c r="C83389" s="2">
        <v>0</v>
      </c>
      <c r="D83389">
        <v>1</v>
      </c>
      <c r="E83389" t="e">
        <v>#NUM!</v>
      </c>
      <c r="F83389" t="e">
        <v>#NUM!</v>
      </c>
      <c r="G83389" t="s">
        <v>22</v>
      </c>
      <c r="H83389">
        <v>20</v>
      </c>
      <c r="I83389" t="s">
        <v>46</v>
      </c>
      <c r="J83389" t="s">
        <v>24</v>
      </c>
      <c r="K83389" t="s">
        <v>25</v>
      </c>
      <c r="L83389" t="s">
        <v>72</v>
      </c>
      <c r="M83389" t="s">
        <v>244</v>
      </c>
      <c r="N83389" t="s">
        <v>245</v>
      </c>
      <c r="O83389">
        <v>5</v>
      </c>
      <c r="P83389" t="s">
        <v>29</v>
      </c>
      <c r="Q83389" t="s">
        <v>65</v>
      </c>
      <c r="R83389" t="s">
        <v>52</v>
      </c>
      <c r="S83389" t="s">
        <v>46</v>
      </c>
      <c r="T83389" s="1">
        <v>45236</v>
      </c>
      <c r="U83389" s="2">
        <v>0.16945601851851852</v>
      </c>
    </row>
    <row r="83390" spans="1:21">
      <c r="A83390" t="s">
        <v>550</v>
      </c>
      <c r="B83390">
        <v>2023</v>
      </c>
      <c r="C83390" s="2">
        <v>8.3333333333333329E-2</v>
      </c>
      <c r="D83390">
        <v>1</v>
      </c>
      <c r="E83390" t="e">
        <v>#NUM!</v>
      </c>
      <c r="F83390" t="e">
        <v>#NUM!</v>
      </c>
      <c r="G83390" t="s">
        <v>22</v>
      </c>
      <c r="H83390">
        <v>34</v>
      </c>
      <c r="I83390" t="s">
        <v>46</v>
      </c>
      <c r="J83390" t="s">
        <v>24</v>
      </c>
      <c r="K83390" t="s">
        <v>25</v>
      </c>
      <c r="L83390" t="s">
        <v>72</v>
      </c>
      <c r="M83390" t="s">
        <v>216</v>
      </c>
      <c r="N83390" t="s">
        <v>217</v>
      </c>
      <c r="O83390">
        <v>4</v>
      </c>
      <c r="P83390" t="s">
        <v>29</v>
      </c>
      <c r="Q83390" t="s">
        <v>57</v>
      </c>
      <c r="R83390" t="s">
        <v>52</v>
      </c>
      <c r="S83390" t="s">
        <v>46</v>
      </c>
      <c r="T83390" s="1">
        <v>45236</v>
      </c>
      <c r="U83390" s="2">
        <v>0.16945601851851852</v>
      </c>
    </row>
    <row r="83391" spans="1:21">
      <c r="A83391" t="s">
        <v>550</v>
      </c>
      <c r="B83391">
        <v>2023</v>
      </c>
      <c r="C83391" s="2">
        <v>8.8888888888888892E-2</v>
      </c>
      <c r="D83391">
        <v>1</v>
      </c>
      <c r="E83391" t="e">
        <v>#NUM!</v>
      </c>
      <c r="F83391" t="e">
        <v>#NUM!</v>
      </c>
      <c r="G83391" t="s">
        <v>96</v>
      </c>
      <c r="H83391">
        <v>24</v>
      </c>
      <c r="I83391" t="s">
        <v>46</v>
      </c>
      <c r="J83391" t="s">
        <v>24</v>
      </c>
      <c r="K83391" t="s">
        <v>25</v>
      </c>
      <c r="L83391" t="s">
        <v>72</v>
      </c>
      <c r="M83391" t="s">
        <v>62</v>
      </c>
      <c r="N83391" t="s">
        <v>63</v>
      </c>
      <c r="O83391">
        <v>7</v>
      </c>
      <c r="P83391" t="s">
        <v>56</v>
      </c>
      <c r="Q83391" t="s">
        <v>65</v>
      </c>
      <c r="R83391" t="s">
        <v>52</v>
      </c>
      <c r="S83391" t="s">
        <v>46</v>
      </c>
      <c r="T83391" s="1">
        <v>45236</v>
      </c>
      <c r="U83391" s="2">
        <v>0.16945601851851852</v>
      </c>
    </row>
    <row r="83392" spans="1:21">
      <c r="A83392" t="s">
        <v>550</v>
      </c>
      <c r="B83392">
        <v>2023</v>
      </c>
      <c r="C83392" s="2">
        <v>0.125</v>
      </c>
      <c r="D83392">
        <v>1</v>
      </c>
      <c r="E83392" t="e">
        <v>#NUM!</v>
      </c>
      <c r="F83392" t="e">
        <v>#NUM!</v>
      </c>
      <c r="G83392" t="s">
        <v>22</v>
      </c>
      <c r="H83392">
        <v>31</v>
      </c>
      <c r="I83392" t="s">
        <v>46</v>
      </c>
      <c r="J83392" t="s">
        <v>24</v>
      </c>
      <c r="K83392" t="s">
        <v>25</v>
      </c>
      <c r="L83392" t="s">
        <v>72</v>
      </c>
      <c r="M83392" t="s">
        <v>136</v>
      </c>
      <c r="N83392" t="s">
        <v>137</v>
      </c>
      <c r="O83392">
        <v>13</v>
      </c>
      <c r="P83392" t="s">
        <v>29</v>
      </c>
      <c r="Q83392" t="s">
        <v>138</v>
      </c>
      <c r="R83392" t="s">
        <v>52</v>
      </c>
      <c r="S83392" t="s">
        <v>46</v>
      </c>
      <c r="T83392" s="1">
        <v>45236</v>
      </c>
      <c r="U83392" s="2">
        <v>0.16945601851851852</v>
      </c>
    </row>
    <row r="83393" spans="1:21">
      <c r="A83393" t="s">
        <v>550</v>
      </c>
      <c r="B83393">
        <v>2023</v>
      </c>
      <c r="C83393" s="2">
        <v>0.125</v>
      </c>
      <c r="D83393">
        <v>1</v>
      </c>
      <c r="E83393" t="e">
        <v>#NUM!</v>
      </c>
      <c r="F83393" t="e">
        <v>#NUM!</v>
      </c>
      <c r="G83393" t="s">
        <v>22</v>
      </c>
      <c r="H83393">
        <v>41</v>
      </c>
      <c r="I83393" t="s">
        <v>46</v>
      </c>
      <c r="J83393" t="s">
        <v>24</v>
      </c>
      <c r="K83393" t="s">
        <v>25</v>
      </c>
      <c r="L83393" t="s">
        <v>72</v>
      </c>
      <c r="M83393" t="s">
        <v>259</v>
      </c>
      <c r="N83393" t="s">
        <v>260</v>
      </c>
      <c r="O83393">
        <v>10</v>
      </c>
      <c r="P83393" t="s">
        <v>29</v>
      </c>
      <c r="Q83393" t="s">
        <v>51</v>
      </c>
      <c r="R83393" t="s">
        <v>52</v>
      </c>
      <c r="S83393" t="s">
        <v>46</v>
      </c>
      <c r="T83393" s="1">
        <v>45236</v>
      </c>
      <c r="U83393" s="2">
        <v>0.16945601851851852</v>
      </c>
    </row>
    <row r="83394" spans="1:21">
      <c r="A83394" t="s">
        <v>550</v>
      </c>
      <c r="B83394">
        <v>2023</v>
      </c>
      <c r="C83394" s="2">
        <v>0.20833333333333334</v>
      </c>
      <c r="D83394">
        <v>1</v>
      </c>
      <c r="E83394" t="e">
        <v>#NUM!</v>
      </c>
      <c r="F83394" t="e">
        <v>#NUM!</v>
      </c>
      <c r="G83394" t="s">
        <v>22</v>
      </c>
      <c r="H83394">
        <v>24</v>
      </c>
      <c r="I83394" t="s">
        <v>46</v>
      </c>
      <c r="J83394" t="s">
        <v>24</v>
      </c>
      <c r="K83394" t="s">
        <v>71</v>
      </c>
      <c r="L83394" t="s">
        <v>72</v>
      </c>
      <c r="M83394" t="s">
        <v>248</v>
      </c>
      <c r="N83394" t="s">
        <v>249</v>
      </c>
      <c r="O83394">
        <v>11</v>
      </c>
      <c r="P83394" t="s">
        <v>29</v>
      </c>
      <c r="Q83394" t="s">
        <v>78</v>
      </c>
      <c r="R83394" t="s">
        <v>52</v>
      </c>
      <c r="S83394" t="s">
        <v>46</v>
      </c>
      <c r="T83394" s="1">
        <v>45236</v>
      </c>
      <c r="U83394" s="2">
        <v>0.16945601851851852</v>
      </c>
    </row>
    <row r="83395" spans="1:21">
      <c r="A83395" t="s">
        <v>550</v>
      </c>
      <c r="B83395">
        <v>2023</v>
      </c>
      <c r="C83395" s="2">
        <v>0.24652777777777779</v>
      </c>
      <c r="D83395">
        <v>1</v>
      </c>
      <c r="E83395" t="e">
        <v>#NUM!</v>
      </c>
      <c r="F83395" t="e">
        <v>#NUM!</v>
      </c>
      <c r="G83395" t="s">
        <v>22</v>
      </c>
      <c r="H83395">
        <v>20</v>
      </c>
      <c r="I83395" t="s">
        <v>46</v>
      </c>
      <c r="J83395" t="s">
        <v>24</v>
      </c>
      <c r="K83395" t="s">
        <v>25</v>
      </c>
      <c r="L83395" t="s">
        <v>72</v>
      </c>
      <c r="M83395" t="s">
        <v>62</v>
      </c>
      <c r="N83395" t="s">
        <v>63</v>
      </c>
      <c r="O83395">
        <v>7</v>
      </c>
      <c r="P83395" t="s">
        <v>29</v>
      </c>
      <c r="Q83395" t="s">
        <v>65</v>
      </c>
      <c r="R83395" t="s">
        <v>52</v>
      </c>
      <c r="S83395" t="s">
        <v>46</v>
      </c>
      <c r="T83395" s="1">
        <v>45236</v>
      </c>
      <c r="U83395" s="2">
        <v>0.16945601851851852</v>
      </c>
    </row>
    <row r="83396" spans="1:21">
      <c r="A83396" t="s">
        <v>550</v>
      </c>
      <c r="B83396">
        <v>2023</v>
      </c>
      <c r="C83396" s="2">
        <v>0.3263888888888889</v>
      </c>
      <c r="D83396">
        <v>1</v>
      </c>
      <c r="E83396" t="e">
        <v>#NUM!</v>
      </c>
      <c r="F83396" t="e">
        <v>#NUM!</v>
      </c>
      <c r="G83396" t="s">
        <v>22</v>
      </c>
      <c r="H83396">
        <v>23</v>
      </c>
      <c r="I83396" t="s">
        <v>46</v>
      </c>
      <c r="J83396" t="s">
        <v>34</v>
      </c>
      <c r="K83396" t="s">
        <v>35</v>
      </c>
      <c r="L83396" t="s">
        <v>47</v>
      </c>
      <c r="M83396" t="s">
        <v>338</v>
      </c>
      <c r="N83396" t="s">
        <v>339</v>
      </c>
      <c r="O83396">
        <v>5</v>
      </c>
      <c r="P83396" t="s">
        <v>29</v>
      </c>
      <c r="Q83396" t="s">
        <v>65</v>
      </c>
      <c r="R83396" t="s">
        <v>52</v>
      </c>
      <c r="S83396" t="s">
        <v>46</v>
      </c>
      <c r="T83396" s="1">
        <v>45236</v>
      </c>
      <c r="U83396" s="2">
        <v>0.16945601851851852</v>
      </c>
    </row>
    <row r="83397" spans="1:21">
      <c r="A83397" t="s">
        <v>550</v>
      </c>
      <c r="B83397">
        <v>2023</v>
      </c>
      <c r="C83397" s="2">
        <v>0.33333333333333331</v>
      </c>
      <c r="D83397">
        <v>1</v>
      </c>
      <c r="E83397" t="e">
        <v>#NUM!</v>
      </c>
      <c r="F83397" t="e">
        <v>#NUM!</v>
      </c>
      <c r="G83397" t="s">
        <v>96</v>
      </c>
      <c r="H83397">
        <v>28</v>
      </c>
      <c r="I83397" t="s">
        <v>46</v>
      </c>
      <c r="J83397" t="s">
        <v>24</v>
      </c>
      <c r="K83397" t="s">
        <v>25</v>
      </c>
      <c r="L83397" t="s">
        <v>72</v>
      </c>
      <c r="M83397" t="s">
        <v>80</v>
      </c>
      <c r="N83397" t="s">
        <v>81</v>
      </c>
      <c r="O83397">
        <v>6</v>
      </c>
      <c r="P83397" t="s">
        <v>29</v>
      </c>
      <c r="Q83397" t="s">
        <v>82</v>
      </c>
      <c r="R83397" t="s">
        <v>52</v>
      </c>
      <c r="S83397" t="s">
        <v>46</v>
      </c>
      <c r="T83397" s="1">
        <v>45236</v>
      </c>
      <c r="U83397" s="2">
        <v>0.16945601851851852</v>
      </c>
    </row>
    <row r="83398" spans="1:21">
      <c r="A83398" t="s">
        <v>550</v>
      </c>
      <c r="B83398">
        <v>2023</v>
      </c>
      <c r="C83398" s="2">
        <v>0.33333333333333331</v>
      </c>
      <c r="D83398">
        <v>1</v>
      </c>
      <c r="E83398" t="e">
        <v>#NUM!</v>
      </c>
      <c r="F83398" t="e">
        <v>#NUM!</v>
      </c>
      <c r="G83398" t="s">
        <v>22</v>
      </c>
      <c r="H83398">
        <v>36</v>
      </c>
      <c r="I83398" t="s">
        <v>46</v>
      </c>
      <c r="J83398" t="s">
        <v>24</v>
      </c>
      <c r="K83398" t="s">
        <v>25</v>
      </c>
      <c r="L83398" t="s">
        <v>72</v>
      </c>
      <c r="M83398" t="s">
        <v>343</v>
      </c>
      <c r="N83398" t="s">
        <v>344</v>
      </c>
      <c r="O83398">
        <v>4</v>
      </c>
      <c r="P83398" t="s">
        <v>29</v>
      </c>
      <c r="Q83398" t="s">
        <v>57</v>
      </c>
      <c r="R83398" t="s">
        <v>52</v>
      </c>
      <c r="S83398" t="s">
        <v>46</v>
      </c>
      <c r="T83398" s="1">
        <v>45236</v>
      </c>
      <c r="U83398" s="2">
        <v>0.16945601851851852</v>
      </c>
    </row>
    <row r="83399" spans="1:21">
      <c r="A83399" t="s">
        <v>550</v>
      </c>
      <c r="B83399">
        <v>2023</v>
      </c>
      <c r="C83399" s="2">
        <v>0.33333333333333331</v>
      </c>
      <c r="D83399">
        <v>1</v>
      </c>
      <c r="E83399" t="e">
        <v>#NUM!</v>
      </c>
      <c r="F83399" t="e">
        <v>#NUM!</v>
      </c>
      <c r="G83399" t="s">
        <v>22</v>
      </c>
      <c r="H83399">
        <v>35</v>
      </c>
      <c r="I83399" t="s">
        <v>46</v>
      </c>
      <c r="J83399" t="s">
        <v>24</v>
      </c>
      <c r="K83399" t="s">
        <v>25</v>
      </c>
      <c r="L83399" t="s">
        <v>72</v>
      </c>
      <c r="M83399" t="s">
        <v>804</v>
      </c>
      <c r="N83399" t="s">
        <v>805</v>
      </c>
      <c r="O83399">
        <v>60</v>
      </c>
      <c r="P83399" t="s">
        <v>29</v>
      </c>
      <c r="Q83399" t="s">
        <v>82</v>
      </c>
      <c r="R83399" t="s">
        <v>52</v>
      </c>
      <c r="S83399" t="s">
        <v>46</v>
      </c>
      <c r="T83399" s="1">
        <v>45236</v>
      </c>
      <c r="U83399" s="2">
        <v>0.16945601851851852</v>
      </c>
    </row>
    <row r="83400" spans="1:21">
      <c r="A83400" t="s">
        <v>550</v>
      </c>
      <c r="B83400">
        <v>2023</v>
      </c>
      <c r="C83400" s="2">
        <v>0.41666666666666669</v>
      </c>
      <c r="D83400">
        <v>1</v>
      </c>
      <c r="E83400" t="e">
        <v>#NUM!</v>
      </c>
      <c r="F83400" t="e">
        <v>#NUM!</v>
      </c>
      <c r="G83400" t="s">
        <v>22</v>
      </c>
      <c r="H83400">
        <v>32</v>
      </c>
      <c r="I83400" t="s">
        <v>46</v>
      </c>
      <c r="J83400" t="s">
        <v>24</v>
      </c>
      <c r="K83400" t="s">
        <v>25</v>
      </c>
      <c r="L83400" t="s">
        <v>72</v>
      </c>
      <c r="M83400" t="s">
        <v>78</v>
      </c>
      <c r="N83400" t="s">
        <v>430</v>
      </c>
      <c r="O83400">
        <v>11</v>
      </c>
      <c r="P83400" t="s">
        <v>29</v>
      </c>
      <c r="Q83400" t="s">
        <v>78</v>
      </c>
      <c r="R83400" t="s">
        <v>52</v>
      </c>
      <c r="S83400" t="s">
        <v>46</v>
      </c>
      <c r="T83400" s="1">
        <v>45236</v>
      </c>
      <c r="U83400" s="2">
        <v>0.16945601851851852</v>
      </c>
    </row>
    <row r="83401" spans="1:21">
      <c r="A83401" t="s">
        <v>550</v>
      </c>
      <c r="B83401">
        <v>2023</v>
      </c>
      <c r="C83401" s="2">
        <v>0.45833333333333331</v>
      </c>
      <c r="D83401">
        <v>1</v>
      </c>
      <c r="E83401" t="e">
        <v>#NUM!</v>
      </c>
      <c r="F83401" t="e">
        <v>#NUM!</v>
      </c>
      <c r="G83401" t="s">
        <v>96</v>
      </c>
      <c r="H83401">
        <v>69</v>
      </c>
      <c r="I83401" t="s">
        <v>46</v>
      </c>
      <c r="J83401" t="s">
        <v>24</v>
      </c>
      <c r="K83401" t="s">
        <v>35</v>
      </c>
      <c r="L83401" t="s">
        <v>47</v>
      </c>
      <c r="M83401" t="s">
        <v>313</v>
      </c>
      <c r="N83401" t="s">
        <v>314</v>
      </c>
      <c r="O83401">
        <v>16</v>
      </c>
      <c r="P83401" t="s">
        <v>29</v>
      </c>
      <c r="Q83401" t="s">
        <v>61</v>
      </c>
      <c r="R83401" t="s">
        <v>52</v>
      </c>
      <c r="S83401" t="s">
        <v>46</v>
      </c>
      <c r="T83401" s="1">
        <v>45236</v>
      </c>
      <c r="U83401" s="2">
        <v>0.16945601851851852</v>
      </c>
    </row>
    <row r="83402" spans="1:21">
      <c r="A83402" t="s">
        <v>550</v>
      </c>
      <c r="B83402">
        <v>2023</v>
      </c>
      <c r="C83402" s="2">
        <v>0.75</v>
      </c>
      <c r="D83402">
        <v>1</v>
      </c>
      <c r="E83402" t="e">
        <v>#NUM!</v>
      </c>
      <c r="F83402" t="e">
        <v>#NUM!</v>
      </c>
      <c r="G83402" t="s">
        <v>22</v>
      </c>
      <c r="H83402">
        <v>26</v>
      </c>
      <c r="I83402" t="s">
        <v>46</v>
      </c>
      <c r="J83402" t="s">
        <v>24</v>
      </c>
      <c r="K83402" t="s">
        <v>25</v>
      </c>
      <c r="L83402" t="s">
        <v>72</v>
      </c>
      <c r="M83402" t="s">
        <v>165</v>
      </c>
      <c r="N83402" t="s">
        <v>166</v>
      </c>
      <c r="O83402">
        <v>15</v>
      </c>
      <c r="P83402" t="s">
        <v>29</v>
      </c>
      <c r="Q83402" t="s">
        <v>61</v>
      </c>
      <c r="R83402" t="s">
        <v>52</v>
      </c>
      <c r="S83402" t="s">
        <v>46</v>
      </c>
      <c r="T83402" s="1">
        <v>45236</v>
      </c>
      <c r="U83402" s="2">
        <v>0.16945601851851852</v>
      </c>
    </row>
    <row r="83403" spans="1:21">
      <c r="A83403" t="s">
        <v>550</v>
      </c>
      <c r="B83403">
        <v>2023</v>
      </c>
      <c r="C83403" s="2">
        <v>0.90277777777777779</v>
      </c>
      <c r="D83403">
        <v>1</v>
      </c>
      <c r="E83403" t="e">
        <v>#NUM!</v>
      </c>
      <c r="F83403" t="e">
        <v>#NUM!</v>
      </c>
      <c r="G83403" t="s">
        <v>96</v>
      </c>
      <c r="H83403">
        <v>25</v>
      </c>
      <c r="I83403" t="s">
        <v>46</v>
      </c>
      <c r="J83403" t="s">
        <v>24</v>
      </c>
      <c r="K83403" t="s">
        <v>35</v>
      </c>
      <c r="L83403" t="s">
        <v>47</v>
      </c>
      <c r="M83403" t="s">
        <v>181</v>
      </c>
      <c r="N83403" t="s">
        <v>182</v>
      </c>
      <c r="O83403">
        <v>5</v>
      </c>
      <c r="P83403" t="s">
        <v>29</v>
      </c>
      <c r="Q83403" t="s">
        <v>65</v>
      </c>
      <c r="R83403" t="s">
        <v>52</v>
      </c>
      <c r="S83403" t="s">
        <v>46</v>
      </c>
      <c r="T83403" s="1">
        <v>45236</v>
      </c>
      <c r="U83403" s="2">
        <v>0.16945601851851852</v>
      </c>
    </row>
    <row r="83404" spans="1:21">
      <c r="A83404" t="s">
        <v>550</v>
      </c>
      <c r="B83404">
        <v>2023</v>
      </c>
      <c r="C83404" s="2">
        <v>0</v>
      </c>
      <c r="D83404">
        <v>1</v>
      </c>
      <c r="E83404" t="e">
        <v>#NUM!</v>
      </c>
      <c r="F83404" t="e">
        <v>#NUM!</v>
      </c>
      <c r="G83404" t="s">
        <v>22</v>
      </c>
      <c r="H83404">
        <v>20</v>
      </c>
      <c r="I83404" t="s">
        <v>46</v>
      </c>
      <c r="J83404" t="s">
        <v>24</v>
      </c>
      <c r="K83404" t="s">
        <v>25</v>
      </c>
      <c r="L83404" t="s">
        <v>72</v>
      </c>
      <c r="M83404" t="s">
        <v>140</v>
      </c>
      <c r="N83404" t="s">
        <v>141</v>
      </c>
      <c r="O83404">
        <v>9</v>
      </c>
      <c r="P83404" t="s">
        <v>29</v>
      </c>
      <c r="Q83404" t="s">
        <v>111</v>
      </c>
      <c r="R83404" t="s">
        <v>52</v>
      </c>
      <c r="S83404" t="s">
        <v>46</v>
      </c>
      <c r="T83404" s="1">
        <v>45236</v>
      </c>
      <c r="U83404" s="2">
        <v>0.16945601851851852</v>
      </c>
    </row>
    <row r="83405" spans="1:21">
      <c r="A83405" t="s">
        <v>550</v>
      </c>
      <c r="B83405">
        <v>2023</v>
      </c>
      <c r="C83405" s="2">
        <v>0</v>
      </c>
      <c r="D83405">
        <v>1</v>
      </c>
      <c r="E83405" t="e">
        <v>#NUM!</v>
      </c>
      <c r="F83405" t="e">
        <v>#NUM!</v>
      </c>
      <c r="G83405" t="s">
        <v>22</v>
      </c>
      <c r="H83405">
        <v>27</v>
      </c>
      <c r="I83405" t="s">
        <v>46</v>
      </c>
      <c r="J83405" t="s">
        <v>24</v>
      </c>
      <c r="K83405" t="s">
        <v>25</v>
      </c>
      <c r="L83405" t="s">
        <v>72</v>
      </c>
      <c r="M83405" t="s">
        <v>326</v>
      </c>
      <c r="N83405" t="s">
        <v>327</v>
      </c>
      <c r="O83405">
        <v>3</v>
      </c>
      <c r="P83405" t="s">
        <v>29</v>
      </c>
      <c r="Q83405" t="s">
        <v>30</v>
      </c>
      <c r="R83405" t="s">
        <v>52</v>
      </c>
      <c r="S83405" t="s">
        <v>46</v>
      </c>
      <c r="T83405" s="1">
        <v>45236</v>
      </c>
      <c r="U83405" s="2">
        <v>0.16945601851851852</v>
      </c>
    </row>
    <row r="83406" spans="1:21">
      <c r="A83406" t="s">
        <v>550</v>
      </c>
      <c r="B83406">
        <v>2023</v>
      </c>
      <c r="C83406" s="2">
        <v>0</v>
      </c>
      <c r="D83406">
        <v>1</v>
      </c>
      <c r="E83406" t="e">
        <v>#NUM!</v>
      </c>
      <c r="F83406" t="e">
        <v>#NUM!</v>
      </c>
      <c r="G83406" t="s">
        <v>22</v>
      </c>
      <c r="H83406">
        <v>25</v>
      </c>
      <c r="I83406" t="s">
        <v>46</v>
      </c>
      <c r="J83406" t="s">
        <v>24</v>
      </c>
      <c r="K83406" t="s">
        <v>35</v>
      </c>
      <c r="L83406" t="s">
        <v>72</v>
      </c>
      <c r="M83406" t="s">
        <v>621</v>
      </c>
      <c r="N83406" t="s">
        <v>622</v>
      </c>
      <c r="O83406">
        <v>1</v>
      </c>
      <c r="P83406" t="s">
        <v>46</v>
      </c>
      <c r="Q83406" t="s">
        <v>65</v>
      </c>
      <c r="R83406" t="s">
        <v>52</v>
      </c>
      <c r="S83406" t="s">
        <v>46</v>
      </c>
      <c r="T83406" s="1">
        <v>45236</v>
      </c>
      <c r="U83406" s="2">
        <v>0.16945601851851852</v>
      </c>
    </row>
    <row r="83407" spans="1:21">
      <c r="A83407" t="s">
        <v>550</v>
      </c>
      <c r="B83407">
        <v>2023</v>
      </c>
      <c r="C83407" s="2">
        <v>4.1666666666666664E-2</v>
      </c>
      <c r="D83407">
        <v>1</v>
      </c>
      <c r="E83407" t="e">
        <v>#NUM!</v>
      </c>
      <c r="F83407" t="e">
        <v>#NUM!</v>
      </c>
      <c r="G83407" t="s">
        <v>96</v>
      </c>
      <c r="H83407">
        <v>52</v>
      </c>
      <c r="I83407" t="s">
        <v>46</v>
      </c>
      <c r="J83407" t="s">
        <v>24</v>
      </c>
      <c r="K83407" t="s">
        <v>25</v>
      </c>
      <c r="L83407" t="s">
        <v>72</v>
      </c>
      <c r="M83407" t="s">
        <v>610</v>
      </c>
      <c r="N83407" t="s">
        <v>611</v>
      </c>
      <c r="O83407">
        <v>13</v>
      </c>
      <c r="P83407" t="s">
        <v>29</v>
      </c>
      <c r="Q83407" t="s">
        <v>138</v>
      </c>
      <c r="R83407" t="s">
        <v>52</v>
      </c>
      <c r="S83407" t="s">
        <v>46</v>
      </c>
      <c r="T83407" s="1">
        <v>45236</v>
      </c>
      <c r="U83407" s="2">
        <v>0.16945601851851852</v>
      </c>
    </row>
    <row r="83408" spans="1:21">
      <c r="A83408" t="s">
        <v>550</v>
      </c>
      <c r="B83408">
        <v>2023</v>
      </c>
      <c r="C83408" s="2">
        <v>4.1666666666666664E-2</v>
      </c>
      <c r="D83408">
        <v>1</v>
      </c>
      <c r="E83408" t="e">
        <v>#NUM!</v>
      </c>
      <c r="F83408" t="e">
        <v>#NUM!</v>
      </c>
      <c r="G83408" t="s">
        <v>22</v>
      </c>
      <c r="H83408">
        <v>55</v>
      </c>
      <c r="I83408" t="s">
        <v>46</v>
      </c>
      <c r="J83408" t="s">
        <v>24</v>
      </c>
      <c r="K83408" t="s">
        <v>25</v>
      </c>
      <c r="L83408" t="s">
        <v>72</v>
      </c>
      <c r="M83408" t="s">
        <v>65</v>
      </c>
      <c r="N83408" t="s">
        <v>177</v>
      </c>
      <c r="O83408">
        <v>5</v>
      </c>
      <c r="P83408" t="s">
        <v>29</v>
      </c>
      <c r="Q83408" t="s">
        <v>65</v>
      </c>
      <c r="R83408" t="s">
        <v>52</v>
      </c>
      <c r="S83408" t="s">
        <v>46</v>
      </c>
      <c r="T83408" s="1">
        <v>45236</v>
      </c>
      <c r="U83408" s="2">
        <v>0.16945601851851852</v>
      </c>
    </row>
    <row r="83409" spans="1:21">
      <c r="A83409" t="s">
        <v>550</v>
      </c>
      <c r="B83409">
        <v>2023</v>
      </c>
      <c r="C83409" s="2">
        <v>5.486111111111111E-2</v>
      </c>
      <c r="D83409">
        <v>1</v>
      </c>
      <c r="E83409" t="e">
        <v>#NUM!</v>
      </c>
      <c r="F83409" t="e">
        <v>#NUM!</v>
      </c>
      <c r="G83409" t="s">
        <v>96</v>
      </c>
      <c r="H83409">
        <v>25</v>
      </c>
      <c r="I83409" t="s">
        <v>46</v>
      </c>
      <c r="J83409" t="s">
        <v>24</v>
      </c>
      <c r="K83409" t="s">
        <v>25</v>
      </c>
      <c r="L83409" t="s">
        <v>72</v>
      </c>
      <c r="M83409" t="s">
        <v>128</v>
      </c>
      <c r="N83409" t="s">
        <v>129</v>
      </c>
      <c r="O83409">
        <v>4</v>
      </c>
      <c r="P83409" t="s">
        <v>29</v>
      </c>
      <c r="Q83409" t="s">
        <v>57</v>
      </c>
      <c r="R83409" t="s">
        <v>52</v>
      </c>
      <c r="S83409" t="s">
        <v>46</v>
      </c>
      <c r="T83409" s="1">
        <v>45236</v>
      </c>
      <c r="U83409" s="2">
        <v>0.16945601851851852</v>
      </c>
    </row>
    <row r="83410" spans="1:21">
      <c r="A83410" t="s">
        <v>550</v>
      </c>
      <c r="B83410">
        <v>2023</v>
      </c>
      <c r="C83410" s="2">
        <v>0.10416666666666667</v>
      </c>
      <c r="D83410">
        <v>1</v>
      </c>
      <c r="E83410" t="e">
        <v>#NUM!</v>
      </c>
      <c r="F83410" t="e">
        <v>#NUM!</v>
      </c>
      <c r="G83410" t="s">
        <v>22</v>
      </c>
      <c r="H83410">
        <v>34</v>
      </c>
      <c r="I83410" t="s">
        <v>46</v>
      </c>
      <c r="J83410" t="s">
        <v>24</v>
      </c>
      <c r="K83410" t="s">
        <v>25</v>
      </c>
      <c r="L83410" t="s">
        <v>72</v>
      </c>
      <c r="M83410" t="s">
        <v>234</v>
      </c>
      <c r="N83410" t="s">
        <v>235</v>
      </c>
      <c r="O83410">
        <v>12</v>
      </c>
      <c r="P83410" t="s">
        <v>29</v>
      </c>
      <c r="Q83410" t="s">
        <v>78</v>
      </c>
      <c r="R83410" t="s">
        <v>52</v>
      </c>
      <c r="S83410" t="s">
        <v>46</v>
      </c>
      <c r="T83410" s="1">
        <v>45236</v>
      </c>
      <c r="U83410" s="2">
        <v>0.16945601851851852</v>
      </c>
    </row>
    <row r="83411" spans="1:21">
      <c r="A83411" t="s">
        <v>550</v>
      </c>
      <c r="B83411">
        <v>2023</v>
      </c>
      <c r="C83411" s="2">
        <v>0.16666666666666666</v>
      </c>
      <c r="D83411">
        <v>1</v>
      </c>
      <c r="E83411" t="e">
        <v>#NUM!</v>
      </c>
      <c r="F83411" t="e">
        <v>#NUM!</v>
      </c>
      <c r="G83411" t="s">
        <v>96</v>
      </c>
      <c r="H83411">
        <v>55</v>
      </c>
      <c r="I83411" t="s">
        <v>46</v>
      </c>
      <c r="J83411" t="s">
        <v>24</v>
      </c>
      <c r="K83411" t="s">
        <v>25</v>
      </c>
      <c r="L83411" t="s">
        <v>72</v>
      </c>
      <c r="M83411" t="s">
        <v>372</v>
      </c>
      <c r="N83411" t="s">
        <v>373</v>
      </c>
      <c r="O83411">
        <v>1</v>
      </c>
      <c r="P83411" t="s">
        <v>29</v>
      </c>
      <c r="Q83411" t="s">
        <v>95</v>
      </c>
      <c r="R83411" t="s">
        <v>52</v>
      </c>
      <c r="S83411" t="s">
        <v>46</v>
      </c>
      <c r="T83411" s="1">
        <v>45236</v>
      </c>
      <c r="U83411" s="2">
        <v>0.16945601851851852</v>
      </c>
    </row>
    <row r="83412" spans="1:21">
      <c r="A83412" t="s">
        <v>550</v>
      </c>
      <c r="B83412">
        <v>2023</v>
      </c>
      <c r="C83412" s="2">
        <v>0.375</v>
      </c>
      <c r="D83412">
        <v>1</v>
      </c>
      <c r="E83412" t="e">
        <v>#NUM!</v>
      </c>
      <c r="F83412" t="e">
        <v>#NUM!</v>
      </c>
      <c r="G83412" t="s">
        <v>22</v>
      </c>
      <c r="H83412">
        <v>41</v>
      </c>
      <c r="I83412" t="s">
        <v>46</v>
      </c>
      <c r="J83412" t="s">
        <v>24</v>
      </c>
      <c r="K83412" t="s">
        <v>25</v>
      </c>
      <c r="L83412" t="s">
        <v>72</v>
      </c>
      <c r="M83412" t="s">
        <v>65</v>
      </c>
      <c r="N83412" t="s">
        <v>177</v>
      </c>
      <c r="O83412">
        <v>5</v>
      </c>
      <c r="P83412" t="s">
        <v>50</v>
      </c>
      <c r="Q83412" t="s">
        <v>125</v>
      </c>
      <c r="R83412" t="s">
        <v>52</v>
      </c>
      <c r="S83412" t="s">
        <v>46</v>
      </c>
      <c r="T83412" s="1">
        <v>45236</v>
      </c>
      <c r="U83412" s="2">
        <v>0.16945601851851852</v>
      </c>
    </row>
    <row r="83413" spans="1:21">
      <c r="A83413" t="s">
        <v>550</v>
      </c>
      <c r="B83413">
        <v>2023</v>
      </c>
      <c r="C83413" s="2">
        <v>0.4375</v>
      </c>
      <c r="D83413">
        <v>1</v>
      </c>
      <c r="E83413" t="e">
        <v>#NUM!</v>
      </c>
      <c r="F83413" t="e">
        <v>#NUM!</v>
      </c>
      <c r="G83413" t="s">
        <v>22</v>
      </c>
      <c r="H83413">
        <v>21</v>
      </c>
      <c r="I83413" t="s">
        <v>46</v>
      </c>
      <c r="J83413" t="s">
        <v>24</v>
      </c>
      <c r="K83413" t="s">
        <v>25</v>
      </c>
      <c r="L83413" t="s">
        <v>72</v>
      </c>
      <c r="M83413" t="s">
        <v>61</v>
      </c>
      <c r="N83413" t="s">
        <v>274</v>
      </c>
      <c r="O83413">
        <v>16</v>
      </c>
      <c r="P83413" t="s">
        <v>682</v>
      </c>
      <c r="Q83413" t="s">
        <v>61</v>
      </c>
      <c r="R83413" t="s">
        <v>52</v>
      </c>
      <c r="S83413" t="s">
        <v>46</v>
      </c>
      <c r="T83413" s="1">
        <v>45236</v>
      </c>
      <c r="U83413" s="2">
        <v>0.16945601851851852</v>
      </c>
    </row>
    <row r="83414" spans="1:21">
      <c r="A83414" t="s">
        <v>550</v>
      </c>
      <c r="B83414">
        <v>2023</v>
      </c>
      <c r="C83414" s="2">
        <v>0.88958333333333328</v>
      </c>
      <c r="D83414">
        <v>1</v>
      </c>
      <c r="E83414" t="e">
        <v>#NUM!</v>
      </c>
      <c r="F83414" t="e">
        <v>#NUM!</v>
      </c>
      <c r="G83414" t="s">
        <v>22</v>
      </c>
      <c r="H83414">
        <v>23</v>
      </c>
      <c r="I83414" t="s">
        <v>46</v>
      </c>
      <c r="J83414" t="s">
        <v>24</v>
      </c>
      <c r="K83414" t="s">
        <v>25</v>
      </c>
      <c r="L83414" t="s">
        <v>72</v>
      </c>
      <c r="M83414" t="s">
        <v>303</v>
      </c>
      <c r="N83414" t="s">
        <v>304</v>
      </c>
      <c r="O83414">
        <v>10</v>
      </c>
      <c r="P83414" t="s">
        <v>29</v>
      </c>
      <c r="Q83414" t="s">
        <v>51</v>
      </c>
      <c r="R83414" t="s">
        <v>52</v>
      </c>
      <c r="S83414" t="s">
        <v>46</v>
      </c>
      <c r="T83414" s="1">
        <v>45236</v>
      </c>
      <c r="U83414" s="2">
        <v>0.16945601851851852</v>
      </c>
    </row>
    <row r="83415" spans="1:21">
      <c r="A83415" t="s">
        <v>550</v>
      </c>
      <c r="B83415">
        <v>2023</v>
      </c>
      <c r="C83415" s="2">
        <v>0.90902777777777777</v>
      </c>
      <c r="D83415">
        <v>1</v>
      </c>
      <c r="E83415" t="e">
        <v>#NUM!</v>
      </c>
      <c r="F83415" t="e">
        <v>#NUM!</v>
      </c>
      <c r="G83415" t="s">
        <v>22</v>
      </c>
      <c r="H83415">
        <v>-1</v>
      </c>
      <c r="I83415" t="s">
        <v>46</v>
      </c>
      <c r="J83415" t="s">
        <v>34</v>
      </c>
      <c r="K83415" t="s">
        <v>35</v>
      </c>
      <c r="L83415" t="s">
        <v>72</v>
      </c>
      <c r="M83415" t="s">
        <v>842</v>
      </c>
      <c r="N83415" t="s">
        <v>843</v>
      </c>
      <c r="O83415">
        <v>60</v>
      </c>
      <c r="P83415" t="s">
        <v>29</v>
      </c>
      <c r="Q83415" t="s">
        <v>82</v>
      </c>
      <c r="R83415" t="s">
        <v>52</v>
      </c>
      <c r="S83415" t="s">
        <v>46</v>
      </c>
      <c r="T83415" s="1">
        <v>45236</v>
      </c>
      <c r="U83415" s="2">
        <v>0.16945601851851852</v>
      </c>
    </row>
    <row r="83416" spans="1:21">
      <c r="A83416" t="s">
        <v>550</v>
      </c>
      <c r="B83416">
        <v>2023</v>
      </c>
      <c r="C83416" s="2">
        <v>0.91666666666666663</v>
      </c>
      <c r="D83416">
        <v>1</v>
      </c>
      <c r="E83416" t="e">
        <v>#NUM!</v>
      </c>
      <c r="F83416" t="e">
        <v>#NUM!</v>
      </c>
      <c r="G83416" t="s">
        <v>22</v>
      </c>
      <c r="H83416">
        <v>46</v>
      </c>
      <c r="I83416" t="s">
        <v>46</v>
      </c>
      <c r="J83416" t="s">
        <v>24</v>
      </c>
      <c r="K83416" t="s">
        <v>25</v>
      </c>
      <c r="L83416" t="s">
        <v>72</v>
      </c>
      <c r="M83416" t="s">
        <v>65</v>
      </c>
      <c r="N83416" t="s">
        <v>177</v>
      </c>
      <c r="O83416">
        <v>5</v>
      </c>
      <c r="P83416" t="s">
        <v>50</v>
      </c>
      <c r="Q83416" t="s">
        <v>125</v>
      </c>
      <c r="R83416" t="s">
        <v>52</v>
      </c>
      <c r="S83416" t="s">
        <v>46</v>
      </c>
      <c r="T83416" s="1">
        <v>45236</v>
      </c>
      <c r="U83416" s="2">
        <v>0.16945601851851852</v>
      </c>
    </row>
    <row r="83417" spans="1:21">
      <c r="A83417" t="s">
        <v>550</v>
      </c>
      <c r="B83417">
        <v>2023</v>
      </c>
      <c r="C83417" s="2">
        <v>0.97916666666666663</v>
      </c>
      <c r="D83417">
        <v>1</v>
      </c>
      <c r="E83417" t="e">
        <v>#NUM!</v>
      </c>
      <c r="F83417" t="e">
        <v>#NUM!</v>
      </c>
      <c r="G83417" t="s">
        <v>22</v>
      </c>
      <c r="H83417">
        <v>23</v>
      </c>
      <c r="I83417" t="s">
        <v>46</v>
      </c>
      <c r="J83417" t="s">
        <v>24</v>
      </c>
      <c r="K83417" t="s">
        <v>25</v>
      </c>
      <c r="L83417" t="s">
        <v>72</v>
      </c>
      <c r="M83417" t="s">
        <v>101</v>
      </c>
      <c r="N83417" t="s">
        <v>102</v>
      </c>
      <c r="O83417">
        <v>11</v>
      </c>
      <c r="P83417" t="s">
        <v>29</v>
      </c>
      <c r="Q83417" t="s">
        <v>78</v>
      </c>
      <c r="R83417" t="s">
        <v>52</v>
      </c>
      <c r="S83417" t="s">
        <v>46</v>
      </c>
      <c r="T83417" s="1">
        <v>45236</v>
      </c>
      <c r="U83417" s="2">
        <v>0.16945601851851852</v>
      </c>
    </row>
    <row r="83418" spans="1:21">
      <c r="A83418" t="s">
        <v>550</v>
      </c>
      <c r="B83418">
        <v>2023</v>
      </c>
      <c r="C83418" s="2">
        <v>0</v>
      </c>
      <c r="D83418">
        <v>1</v>
      </c>
      <c r="E83418" t="e">
        <v>#NUM!</v>
      </c>
      <c r="F83418" t="e">
        <v>#NUM!</v>
      </c>
      <c r="G83418" t="s">
        <v>22</v>
      </c>
      <c r="H83418">
        <v>25</v>
      </c>
      <c r="I83418" t="s">
        <v>46</v>
      </c>
      <c r="J83418" t="s">
        <v>24</v>
      </c>
      <c r="K83418" t="s">
        <v>35</v>
      </c>
      <c r="L83418" t="s">
        <v>47</v>
      </c>
      <c r="M83418" t="s">
        <v>259</v>
      </c>
      <c r="N83418" t="s">
        <v>260</v>
      </c>
      <c r="O83418">
        <v>10</v>
      </c>
      <c r="P83418" t="s">
        <v>29</v>
      </c>
      <c r="Q83418" t="s">
        <v>51</v>
      </c>
      <c r="R83418" t="s">
        <v>52</v>
      </c>
      <c r="S83418" t="s">
        <v>46</v>
      </c>
      <c r="T83418" s="1">
        <v>45236</v>
      </c>
      <c r="U83418" s="2">
        <v>0.16945601851851852</v>
      </c>
    </row>
    <row r="83419" spans="1:21">
      <c r="A83419" t="s">
        <v>550</v>
      </c>
      <c r="B83419">
        <v>2023</v>
      </c>
      <c r="C83419" s="2">
        <v>0</v>
      </c>
      <c r="D83419">
        <v>1</v>
      </c>
      <c r="E83419" t="e">
        <v>#NUM!</v>
      </c>
      <c r="F83419" t="e">
        <v>#NUM!</v>
      </c>
      <c r="G83419" t="s">
        <v>22</v>
      </c>
      <c r="H83419">
        <v>27</v>
      </c>
      <c r="I83419" t="s">
        <v>46</v>
      </c>
      <c r="J83419" t="s">
        <v>24</v>
      </c>
      <c r="K83419" t="s">
        <v>25</v>
      </c>
      <c r="L83419" t="s">
        <v>72</v>
      </c>
      <c r="M83419" t="s">
        <v>324</v>
      </c>
      <c r="N83419" t="s">
        <v>325</v>
      </c>
      <c r="O83419">
        <v>2</v>
      </c>
      <c r="P83419" t="s">
        <v>29</v>
      </c>
      <c r="Q83419" t="s">
        <v>39</v>
      </c>
      <c r="R83419" t="s">
        <v>52</v>
      </c>
      <c r="S83419" t="s">
        <v>46</v>
      </c>
      <c r="T83419" s="1">
        <v>45236</v>
      </c>
      <c r="U83419" s="2">
        <v>0.16945601851851852</v>
      </c>
    </row>
    <row r="83420" spans="1:21">
      <c r="A83420" t="s">
        <v>550</v>
      </c>
      <c r="B83420">
        <v>2023</v>
      </c>
      <c r="C83420" s="2">
        <v>1.0416666666666666E-2</v>
      </c>
      <c r="D83420">
        <v>1</v>
      </c>
      <c r="E83420" t="e">
        <v>#NUM!</v>
      </c>
      <c r="F83420" t="e">
        <v>#NUM!</v>
      </c>
      <c r="G83420" t="s">
        <v>22</v>
      </c>
      <c r="H83420">
        <v>27</v>
      </c>
      <c r="I83420" t="s">
        <v>46</v>
      </c>
      <c r="J83420" t="s">
        <v>24</v>
      </c>
      <c r="K83420" t="s">
        <v>25</v>
      </c>
      <c r="L83420" t="s">
        <v>72</v>
      </c>
      <c r="M83420" t="s">
        <v>226</v>
      </c>
      <c r="N83420" t="s">
        <v>227</v>
      </c>
      <c r="O83420">
        <v>4</v>
      </c>
      <c r="P83420" t="s">
        <v>29</v>
      </c>
      <c r="Q83420" t="s">
        <v>57</v>
      </c>
      <c r="R83420" t="s">
        <v>52</v>
      </c>
      <c r="S83420" t="s">
        <v>46</v>
      </c>
      <c r="T83420" s="1">
        <v>45236</v>
      </c>
      <c r="U83420" s="2">
        <v>0.16945601851851852</v>
      </c>
    </row>
    <row r="83421" spans="1:21">
      <c r="A83421" t="s">
        <v>550</v>
      </c>
      <c r="B83421">
        <v>2023</v>
      </c>
      <c r="C83421" s="2">
        <v>4.1666666666666664E-2</v>
      </c>
      <c r="D83421">
        <v>1</v>
      </c>
      <c r="E83421" t="e">
        <v>#NUM!</v>
      </c>
      <c r="F83421" t="e">
        <v>#NUM!</v>
      </c>
      <c r="G83421" t="s">
        <v>22</v>
      </c>
      <c r="H83421">
        <v>31</v>
      </c>
      <c r="I83421" t="s">
        <v>46</v>
      </c>
      <c r="J83421" t="s">
        <v>24</v>
      </c>
      <c r="K83421" t="s">
        <v>25</v>
      </c>
      <c r="L83421" t="s">
        <v>72</v>
      </c>
      <c r="M83421" t="s">
        <v>238</v>
      </c>
      <c r="N83421" t="s">
        <v>239</v>
      </c>
      <c r="O83421">
        <v>1</v>
      </c>
      <c r="P83421" t="s">
        <v>29</v>
      </c>
      <c r="Q83421" t="s">
        <v>95</v>
      </c>
      <c r="R83421" t="s">
        <v>52</v>
      </c>
      <c r="S83421" t="s">
        <v>46</v>
      </c>
      <c r="T83421" s="1">
        <v>45236</v>
      </c>
      <c r="U83421" s="2">
        <v>0.16945601851851852</v>
      </c>
    </row>
    <row r="83422" spans="1:21">
      <c r="A83422" t="s">
        <v>550</v>
      </c>
      <c r="B83422">
        <v>2023</v>
      </c>
      <c r="C83422" s="2">
        <v>4.1666666666666664E-2</v>
      </c>
      <c r="D83422">
        <v>1</v>
      </c>
      <c r="E83422" t="e">
        <v>#NUM!</v>
      </c>
      <c r="F83422" t="e">
        <v>#NUM!</v>
      </c>
      <c r="G83422" t="s">
        <v>22</v>
      </c>
      <c r="H83422">
        <v>16</v>
      </c>
      <c r="I83422" t="s">
        <v>46</v>
      </c>
      <c r="J83422" t="s">
        <v>24</v>
      </c>
      <c r="K83422" t="s">
        <v>35</v>
      </c>
      <c r="L83422" t="s">
        <v>72</v>
      </c>
      <c r="M83422" t="s">
        <v>927</v>
      </c>
      <c r="N83422" t="s">
        <v>928</v>
      </c>
      <c r="O83422">
        <v>16</v>
      </c>
      <c r="P83422" t="s">
        <v>29</v>
      </c>
      <c r="Q83422" t="s">
        <v>61</v>
      </c>
      <c r="R83422" t="s">
        <v>52</v>
      </c>
      <c r="S83422" t="s">
        <v>46</v>
      </c>
      <c r="T83422" s="1">
        <v>45236</v>
      </c>
      <c r="U83422" s="2">
        <v>0.16945601851851852</v>
      </c>
    </row>
    <row r="83423" spans="1:21">
      <c r="A83423" t="s">
        <v>550</v>
      </c>
      <c r="B83423">
        <v>2023</v>
      </c>
      <c r="C83423" s="2">
        <v>0.125</v>
      </c>
      <c r="D83423">
        <v>1</v>
      </c>
      <c r="E83423" t="e">
        <v>#NUM!</v>
      </c>
      <c r="F83423" t="e">
        <v>#NUM!</v>
      </c>
      <c r="G83423" t="s">
        <v>22</v>
      </c>
      <c r="H83423">
        <v>45</v>
      </c>
      <c r="I83423" t="s">
        <v>46</v>
      </c>
      <c r="J83423" t="s">
        <v>24</v>
      </c>
      <c r="K83423" t="s">
        <v>25</v>
      </c>
      <c r="L83423" t="s">
        <v>72</v>
      </c>
      <c r="M83423" t="s">
        <v>354</v>
      </c>
      <c r="N83423" t="s">
        <v>355</v>
      </c>
      <c r="O83423">
        <v>13</v>
      </c>
      <c r="P83423" t="s">
        <v>682</v>
      </c>
      <c r="Q83423" t="s">
        <v>138</v>
      </c>
      <c r="R83423" t="s">
        <v>52</v>
      </c>
      <c r="S83423" t="s">
        <v>46</v>
      </c>
      <c r="T83423" s="1">
        <v>45236</v>
      </c>
      <c r="U83423" s="2">
        <v>0.16945601851851852</v>
      </c>
    </row>
    <row r="83424" spans="1:21">
      <c r="A83424" t="s">
        <v>550</v>
      </c>
      <c r="B83424">
        <v>2023</v>
      </c>
      <c r="C83424" s="2">
        <v>0.20833333333333334</v>
      </c>
      <c r="D83424">
        <v>1</v>
      </c>
      <c r="E83424" t="e">
        <v>#NUM!</v>
      </c>
      <c r="F83424" t="e">
        <v>#NUM!</v>
      </c>
      <c r="G83424" t="s">
        <v>22</v>
      </c>
      <c r="H83424">
        <v>33</v>
      </c>
      <c r="I83424" t="s">
        <v>46</v>
      </c>
      <c r="J83424" t="s">
        <v>24</v>
      </c>
      <c r="K83424" t="s">
        <v>25</v>
      </c>
      <c r="L83424" t="s">
        <v>72</v>
      </c>
      <c r="M83424" t="s">
        <v>703</v>
      </c>
      <c r="N83424" t="s">
        <v>704</v>
      </c>
      <c r="O83424">
        <v>7</v>
      </c>
      <c r="P83424" t="s">
        <v>29</v>
      </c>
      <c r="Q83424" t="s">
        <v>65</v>
      </c>
      <c r="R83424" t="s">
        <v>52</v>
      </c>
      <c r="S83424" t="s">
        <v>46</v>
      </c>
      <c r="T83424" s="1">
        <v>45236</v>
      </c>
      <c r="U83424" s="2">
        <v>0.16945601851851852</v>
      </c>
    </row>
    <row r="83425" spans="1:21">
      <c r="A83425" t="s">
        <v>550</v>
      </c>
      <c r="B83425">
        <v>2023</v>
      </c>
      <c r="C83425" s="2">
        <v>0.20833333333333334</v>
      </c>
      <c r="D83425">
        <v>1</v>
      </c>
      <c r="E83425" t="e">
        <v>#NUM!</v>
      </c>
      <c r="F83425" t="e">
        <v>#NUM!</v>
      </c>
      <c r="G83425" t="s">
        <v>22</v>
      </c>
      <c r="H83425">
        <v>37</v>
      </c>
      <c r="I83425" t="s">
        <v>46</v>
      </c>
      <c r="J83425" t="s">
        <v>24</v>
      </c>
      <c r="K83425" t="s">
        <v>25</v>
      </c>
      <c r="L83425" t="s">
        <v>72</v>
      </c>
      <c r="M83425" t="s">
        <v>240</v>
      </c>
      <c r="N83425" t="s">
        <v>241</v>
      </c>
      <c r="O83425">
        <v>6</v>
      </c>
      <c r="P83425" t="s">
        <v>56</v>
      </c>
      <c r="Q83425" t="s">
        <v>82</v>
      </c>
      <c r="R83425" t="s">
        <v>52</v>
      </c>
      <c r="S83425" t="s">
        <v>46</v>
      </c>
      <c r="T83425" s="1">
        <v>45236</v>
      </c>
      <c r="U83425" s="2">
        <v>0.16945601851851852</v>
      </c>
    </row>
    <row r="83426" spans="1:21">
      <c r="A83426" t="s">
        <v>550</v>
      </c>
      <c r="B83426">
        <v>2023</v>
      </c>
      <c r="C83426" s="2">
        <v>0.25694444444444442</v>
      </c>
      <c r="D83426">
        <v>1</v>
      </c>
      <c r="E83426" t="e">
        <v>#NUM!</v>
      </c>
      <c r="F83426" t="e">
        <v>#NUM!</v>
      </c>
      <c r="G83426" t="s">
        <v>22</v>
      </c>
      <c r="H83426">
        <v>52</v>
      </c>
      <c r="I83426" t="s">
        <v>46</v>
      </c>
      <c r="J83426" t="s">
        <v>24</v>
      </c>
      <c r="K83426" t="s">
        <v>35</v>
      </c>
      <c r="L83426" t="s">
        <v>72</v>
      </c>
      <c r="M83426" t="s">
        <v>303</v>
      </c>
      <c r="N83426" t="s">
        <v>304</v>
      </c>
      <c r="O83426">
        <v>10</v>
      </c>
      <c r="P83426" t="s">
        <v>29</v>
      </c>
      <c r="Q83426" t="s">
        <v>51</v>
      </c>
      <c r="R83426" t="s">
        <v>52</v>
      </c>
      <c r="S83426" t="s">
        <v>46</v>
      </c>
      <c r="T83426" s="1">
        <v>45236</v>
      </c>
      <c r="U83426" s="2">
        <v>0.16945601851851852</v>
      </c>
    </row>
    <row r="83427" spans="1:21">
      <c r="A83427" t="s">
        <v>550</v>
      </c>
      <c r="B83427">
        <v>2023</v>
      </c>
      <c r="C83427" s="2">
        <v>0.29166666666666669</v>
      </c>
      <c r="D83427">
        <v>1</v>
      </c>
      <c r="E83427" t="e">
        <v>#NUM!</v>
      </c>
      <c r="F83427" t="e">
        <v>#NUM!</v>
      </c>
      <c r="G83427" t="s">
        <v>22</v>
      </c>
      <c r="H83427">
        <v>26</v>
      </c>
      <c r="I83427" t="s">
        <v>46</v>
      </c>
      <c r="J83427" t="s">
        <v>24</v>
      </c>
      <c r="K83427" t="s">
        <v>25</v>
      </c>
      <c r="L83427" t="s">
        <v>72</v>
      </c>
      <c r="M83427" t="s">
        <v>687</v>
      </c>
      <c r="N83427" t="s">
        <v>688</v>
      </c>
      <c r="O83427">
        <v>8</v>
      </c>
      <c r="P83427" t="s">
        <v>29</v>
      </c>
      <c r="Q83427" t="s">
        <v>125</v>
      </c>
      <c r="R83427" t="s">
        <v>52</v>
      </c>
      <c r="S83427" t="s">
        <v>46</v>
      </c>
      <c r="T83427" s="1">
        <v>45236</v>
      </c>
      <c r="U83427" s="2">
        <v>0.16945601851851852</v>
      </c>
    </row>
    <row r="83428" spans="1:21">
      <c r="A83428" t="s">
        <v>550</v>
      </c>
      <c r="B83428">
        <v>2023</v>
      </c>
      <c r="C83428" s="2">
        <v>0.41458333333333336</v>
      </c>
      <c r="D83428">
        <v>1</v>
      </c>
      <c r="E83428" t="e">
        <v>#NUM!</v>
      </c>
      <c r="F83428" t="e">
        <v>#NUM!</v>
      </c>
      <c r="G83428" t="s">
        <v>22</v>
      </c>
      <c r="H83428">
        <v>-1</v>
      </c>
      <c r="I83428" t="s">
        <v>46</v>
      </c>
      <c r="J83428" t="s">
        <v>24</v>
      </c>
      <c r="K83428" t="s">
        <v>25</v>
      </c>
      <c r="L83428" t="s">
        <v>72</v>
      </c>
      <c r="M83428" t="s">
        <v>303</v>
      </c>
      <c r="N83428" t="s">
        <v>304</v>
      </c>
      <c r="O83428">
        <v>10</v>
      </c>
      <c r="P83428" t="s">
        <v>29</v>
      </c>
      <c r="Q83428" t="s">
        <v>51</v>
      </c>
      <c r="R83428" t="s">
        <v>52</v>
      </c>
      <c r="S83428" t="s">
        <v>46</v>
      </c>
      <c r="T83428" s="1">
        <v>45236</v>
      </c>
      <c r="U83428" s="2">
        <v>0.16945601851851852</v>
      </c>
    </row>
    <row r="83429" spans="1:21">
      <c r="A83429" t="s">
        <v>550</v>
      </c>
      <c r="B83429">
        <v>2023</v>
      </c>
      <c r="C83429" s="2">
        <v>0.41666666666666669</v>
      </c>
      <c r="D83429">
        <v>1</v>
      </c>
      <c r="E83429" t="e">
        <v>#NUM!</v>
      </c>
      <c r="F83429" t="e">
        <v>#NUM!</v>
      </c>
      <c r="G83429" t="s">
        <v>22</v>
      </c>
      <c r="H83429">
        <v>41</v>
      </c>
      <c r="I83429" t="s">
        <v>46</v>
      </c>
      <c r="J83429" t="s">
        <v>24</v>
      </c>
      <c r="K83429" t="s">
        <v>25</v>
      </c>
      <c r="L83429" t="s">
        <v>72</v>
      </c>
      <c r="M83429" t="s">
        <v>111</v>
      </c>
      <c r="N83429" t="s">
        <v>198</v>
      </c>
      <c r="O83429">
        <v>9</v>
      </c>
      <c r="P83429" t="s">
        <v>29</v>
      </c>
      <c r="Q83429" t="s">
        <v>111</v>
      </c>
      <c r="R83429" t="s">
        <v>52</v>
      </c>
      <c r="S83429" t="s">
        <v>46</v>
      </c>
      <c r="T83429" s="1">
        <v>45236</v>
      </c>
      <c r="U83429" s="2">
        <v>0.16945601851851852</v>
      </c>
    </row>
    <row r="83430" spans="1:21">
      <c r="A83430" t="s">
        <v>550</v>
      </c>
      <c r="B83430">
        <v>2023</v>
      </c>
      <c r="C83430" s="2">
        <v>0.41666666666666669</v>
      </c>
      <c r="D83430">
        <v>1</v>
      </c>
      <c r="E83430" t="e">
        <v>#NUM!</v>
      </c>
      <c r="F83430" t="e">
        <v>#NUM!</v>
      </c>
      <c r="G83430" t="s">
        <v>22</v>
      </c>
      <c r="H83430">
        <v>34</v>
      </c>
      <c r="I83430" t="s">
        <v>46</v>
      </c>
      <c r="J83430" t="s">
        <v>34</v>
      </c>
      <c r="K83430" t="s">
        <v>35</v>
      </c>
      <c r="L83430" t="s">
        <v>47</v>
      </c>
      <c r="M83430" t="s">
        <v>285</v>
      </c>
      <c r="N83430" t="s">
        <v>286</v>
      </c>
      <c r="O83430">
        <v>16</v>
      </c>
      <c r="P83430" t="s">
        <v>29</v>
      </c>
      <c r="Q83430" t="s">
        <v>61</v>
      </c>
      <c r="R83430" t="s">
        <v>52</v>
      </c>
      <c r="S83430" t="s">
        <v>46</v>
      </c>
      <c r="T83430" s="1">
        <v>45236</v>
      </c>
      <c r="U83430" s="2">
        <v>0.16945601851851852</v>
      </c>
    </row>
    <row r="83431" spans="1:21">
      <c r="A83431" t="s">
        <v>550</v>
      </c>
      <c r="B83431">
        <v>2023</v>
      </c>
      <c r="C83431" s="2">
        <v>0.41666666666666669</v>
      </c>
      <c r="D83431">
        <v>1</v>
      </c>
      <c r="E83431" t="e">
        <v>#NUM!</v>
      </c>
      <c r="F83431" t="e">
        <v>#NUM!</v>
      </c>
      <c r="G83431" t="s">
        <v>22</v>
      </c>
      <c r="H83431">
        <v>29</v>
      </c>
      <c r="I83431" t="s">
        <v>46</v>
      </c>
      <c r="J83431" t="s">
        <v>24</v>
      </c>
      <c r="K83431" t="s">
        <v>25</v>
      </c>
      <c r="L83431" t="s">
        <v>72</v>
      </c>
      <c r="M83431" t="s">
        <v>216</v>
      </c>
      <c r="N83431" t="s">
        <v>217</v>
      </c>
      <c r="O83431">
        <v>4</v>
      </c>
      <c r="P83431" t="s">
        <v>682</v>
      </c>
      <c r="Q83431" t="s">
        <v>61</v>
      </c>
      <c r="R83431" t="s">
        <v>52</v>
      </c>
      <c r="S83431" t="s">
        <v>46</v>
      </c>
      <c r="T83431" s="1">
        <v>45236</v>
      </c>
      <c r="U83431" s="2">
        <v>0.16945601851851852</v>
      </c>
    </row>
    <row r="83432" spans="1:21">
      <c r="A83432" t="s">
        <v>550</v>
      </c>
      <c r="B83432">
        <v>2023</v>
      </c>
      <c r="C83432" s="2">
        <v>0.59722222222222221</v>
      </c>
      <c r="D83432">
        <v>1</v>
      </c>
      <c r="E83432" t="e">
        <v>#NUM!</v>
      </c>
      <c r="F83432" t="e">
        <v>#NUM!</v>
      </c>
      <c r="G83432" t="s">
        <v>96</v>
      </c>
      <c r="H83432">
        <v>35</v>
      </c>
      <c r="I83432" t="s">
        <v>46</v>
      </c>
      <c r="J83432" t="s">
        <v>24</v>
      </c>
      <c r="K83432" t="s">
        <v>25</v>
      </c>
      <c r="L83432" t="s">
        <v>72</v>
      </c>
      <c r="M83432" t="s">
        <v>326</v>
      </c>
      <c r="N83432" t="s">
        <v>327</v>
      </c>
      <c r="O83432">
        <v>3</v>
      </c>
      <c r="P83432" t="s">
        <v>29</v>
      </c>
      <c r="Q83432" t="s">
        <v>30</v>
      </c>
      <c r="R83432" t="s">
        <v>52</v>
      </c>
      <c r="S83432" t="s">
        <v>46</v>
      </c>
      <c r="T83432" s="1">
        <v>45236</v>
      </c>
      <c r="U83432" s="2">
        <v>0.16945601851851852</v>
      </c>
    </row>
    <row r="83433" spans="1:21">
      <c r="A83433" t="s">
        <v>550</v>
      </c>
      <c r="B83433">
        <v>2023</v>
      </c>
      <c r="C83433" s="2">
        <v>0.6875</v>
      </c>
      <c r="D83433">
        <v>1</v>
      </c>
      <c r="E83433" t="e">
        <v>#NUM!</v>
      </c>
      <c r="F83433" t="e">
        <v>#NUM!</v>
      </c>
      <c r="G83433" t="s">
        <v>96</v>
      </c>
      <c r="H83433">
        <v>32</v>
      </c>
      <c r="I83433" t="s">
        <v>46</v>
      </c>
      <c r="J83433" t="s">
        <v>24</v>
      </c>
      <c r="K83433" t="s">
        <v>25</v>
      </c>
      <c r="L83433" t="s">
        <v>72</v>
      </c>
      <c r="M83433" t="s">
        <v>111</v>
      </c>
      <c r="N83433" t="s">
        <v>198</v>
      </c>
      <c r="O83433">
        <v>9</v>
      </c>
      <c r="P83433" t="s">
        <v>451</v>
      </c>
      <c r="Q83433" t="s">
        <v>111</v>
      </c>
      <c r="R83433" t="s">
        <v>52</v>
      </c>
      <c r="S83433" t="s">
        <v>46</v>
      </c>
      <c r="T83433" s="1">
        <v>45236</v>
      </c>
      <c r="U83433" s="2">
        <v>0.16945601851851852</v>
      </c>
    </row>
    <row r="83434" spans="1:21">
      <c r="A83434" t="s">
        <v>550</v>
      </c>
      <c r="B83434">
        <v>2023</v>
      </c>
      <c r="C83434" s="2">
        <v>0.6875</v>
      </c>
      <c r="D83434">
        <v>1</v>
      </c>
      <c r="E83434" t="e">
        <v>#NUM!</v>
      </c>
      <c r="F83434" t="e">
        <v>#NUM!</v>
      </c>
      <c r="G83434" t="s">
        <v>96</v>
      </c>
      <c r="H83434">
        <v>25</v>
      </c>
      <c r="I83434" t="s">
        <v>46</v>
      </c>
      <c r="J83434" t="s">
        <v>24</v>
      </c>
      <c r="K83434" t="s">
        <v>25</v>
      </c>
      <c r="L83434" t="s">
        <v>72</v>
      </c>
      <c r="M83434" t="s">
        <v>605</v>
      </c>
      <c r="N83434" t="s">
        <v>606</v>
      </c>
      <c r="O83434">
        <v>13</v>
      </c>
      <c r="P83434" t="s">
        <v>29</v>
      </c>
      <c r="Q83434" t="s">
        <v>138</v>
      </c>
      <c r="R83434" t="s">
        <v>52</v>
      </c>
      <c r="S83434" t="s">
        <v>46</v>
      </c>
      <c r="T83434" s="1">
        <v>45236</v>
      </c>
      <c r="U83434" s="2">
        <v>0.16945601851851852</v>
      </c>
    </row>
    <row r="83435" spans="1:21">
      <c r="A83435" t="s">
        <v>550</v>
      </c>
      <c r="B83435">
        <v>2023</v>
      </c>
      <c r="C83435" s="2">
        <v>0.78472222222222221</v>
      </c>
      <c r="D83435">
        <v>1</v>
      </c>
      <c r="E83435" t="e">
        <v>#NUM!</v>
      </c>
      <c r="F83435" t="e">
        <v>#NUM!</v>
      </c>
      <c r="G83435" t="s">
        <v>22</v>
      </c>
      <c r="H83435">
        <v>38</v>
      </c>
      <c r="I83435" t="s">
        <v>46</v>
      </c>
      <c r="J83435" t="s">
        <v>24</v>
      </c>
      <c r="K83435" t="s">
        <v>25</v>
      </c>
      <c r="L83435" t="s">
        <v>72</v>
      </c>
      <c r="M83435" t="s">
        <v>69</v>
      </c>
      <c r="N83435" t="s">
        <v>526</v>
      </c>
      <c r="O83435">
        <v>8</v>
      </c>
      <c r="P83435" t="s">
        <v>29</v>
      </c>
      <c r="Q83435" t="s">
        <v>69</v>
      </c>
      <c r="R83435" t="s">
        <v>52</v>
      </c>
      <c r="S83435" t="s">
        <v>46</v>
      </c>
      <c r="T83435" s="1">
        <v>45236</v>
      </c>
      <c r="U83435" s="2">
        <v>0.16945601851851852</v>
      </c>
    </row>
    <row r="83436" spans="1:21">
      <c r="A83436" t="s">
        <v>550</v>
      </c>
      <c r="B83436">
        <v>2023</v>
      </c>
      <c r="C83436" s="2">
        <v>0.8125</v>
      </c>
      <c r="D83436">
        <v>1</v>
      </c>
      <c r="E83436" t="e">
        <v>#NUM!</v>
      </c>
      <c r="F83436" t="e">
        <v>#NUM!</v>
      </c>
      <c r="G83436" t="s">
        <v>22</v>
      </c>
      <c r="H83436">
        <v>38</v>
      </c>
      <c r="I83436" t="s">
        <v>46</v>
      </c>
      <c r="J83436" t="s">
        <v>24</v>
      </c>
      <c r="K83436" t="s">
        <v>25</v>
      </c>
      <c r="L83436" t="s">
        <v>72</v>
      </c>
      <c r="M83436" t="s">
        <v>472</v>
      </c>
      <c r="N83436" t="s">
        <v>473</v>
      </c>
      <c r="O83436">
        <v>4</v>
      </c>
      <c r="P83436" t="s">
        <v>29</v>
      </c>
      <c r="Q83436" t="s">
        <v>57</v>
      </c>
      <c r="R83436" t="s">
        <v>52</v>
      </c>
      <c r="S83436" t="s">
        <v>46</v>
      </c>
      <c r="T83436" s="1">
        <v>45236</v>
      </c>
      <c r="U83436" s="2">
        <v>0.16945601851851852</v>
      </c>
    </row>
    <row r="83437" spans="1:21">
      <c r="A83437" t="s">
        <v>550</v>
      </c>
      <c r="B83437">
        <v>2023</v>
      </c>
      <c r="C83437" s="2">
        <v>0.83333333333333337</v>
      </c>
      <c r="D83437">
        <v>1</v>
      </c>
      <c r="E83437" t="e">
        <v>#NUM!</v>
      </c>
      <c r="F83437" t="e">
        <v>#NUM!</v>
      </c>
      <c r="G83437" t="s">
        <v>22</v>
      </c>
      <c r="H83437">
        <v>44</v>
      </c>
      <c r="I83437" t="s">
        <v>46</v>
      </c>
      <c r="J83437" t="s">
        <v>24</v>
      </c>
      <c r="K83437" t="s">
        <v>25</v>
      </c>
      <c r="L83437" t="s">
        <v>72</v>
      </c>
      <c r="M83437" t="s">
        <v>73</v>
      </c>
      <c r="N83437" t="s">
        <v>74</v>
      </c>
      <c r="O83437">
        <v>10</v>
      </c>
      <c r="P83437" t="s">
        <v>29</v>
      </c>
      <c r="Q83437" t="s">
        <v>51</v>
      </c>
      <c r="R83437" t="s">
        <v>52</v>
      </c>
      <c r="S83437" t="s">
        <v>46</v>
      </c>
      <c r="T83437" s="1">
        <v>45236</v>
      </c>
      <c r="U83437" s="2">
        <v>0.16945601851851852</v>
      </c>
    </row>
    <row r="83438" spans="1:21">
      <c r="A83438" t="s">
        <v>550</v>
      </c>
      <c r="B83438">
        <v>2023</v>
      </c>
      <c r="C83438" s="2">
        <v>0.88888888888888884</v>
      </c>
      <c r="D83438">
        <v>1</v>
      </c>
      <c r="E83438" t="e">
        <v>#NUM!</v>
      </c>
      <c r="F83438" t="e">
        <v>#NUM!</v>
      </c>
      <c r="G83438" t="s">
        <v>22</v>
      </c>
      <c r="H83438">
        <v>49</v>
      </c>
      <c r="I83438" t="s">
        <v>46</v>
      </c>
      <c r="J83438" t="s">
        <v>24</v>
      </c>
      <c r="K83438" t="s">
        <v>25</v>
      </c>
      <c r="L83438" t="s">
        <v>72</v>
      </c>
      <c r="M83438" t="s">
        <v>123</v>
      </c>
      <c r="N83438" t="s">
        <v>124</v>
      </c>
      <c r="O83438">
        <v>80</v>
      </c>
      <c r="P83438" t="s">
        <v>29</v>
      </c>
      <c r="Q83438" t="s">
        <v>125</v>
      </c>
      <c r="R83438" t="s">
        <v>52</v>
      </c>
      <c r="S83438" t="s">
        <v>46</v>
      </c>
      <c r="T83438" s="1">
        <v>45236</v>
      </c>
      <c r="U83438" s="2">
        <v>0.16945601851851852</v>
      </c>
    </row>
    <row r="83439" spans="1:21">
      <c r="A83439" t="s">
        <v>550</v>
      </c>
      <c r="B83439">
        <v>2023</v>
      </c>
      <c r="C83439" s="2">
        <v>0.88888888888888884</v>
      </c>
      <c r="D83439">
        <v>1</v>
      </c>
      <c r="E83439" t="e">
        <v>#NUM!</v>
      </c>
      <c r="F83439" t="e">
        <v>#NUM!</v>
      </c>
      <c r="G83439" t="s">
        <v>22</v>
      </c>
      <c r="H83439">
        <v>23</v>
      </c>
      <c r="I83439" t="s">
        <v>46</v>
      </c>
      <c r="J83439" t="s">
        <v>34</v>
      </c>
      <c r="K83439" t="s">
        <v>35</v>
      </c>
      <c r="L83439" t="s">
        <v>47</v>
      </c>
      <c r="M83439" t="s">
        <v>551</v>
      </c>
      <c r="N83439" t="s">
        <v>552</v>
      </c>
      <c r="O83439">
        <v>7</v>
      </c>
      <c r="P83439" t="s">
        <v>29</v>
      </c>
      <c r="Q83439" t="s">
        <v>65</v>
      </c>
      <c r="R83439" t="s">
        <v>52</v>
      </c>
      <c r="S83439" t="s">
        <v>46</v>
      </c>
      <c r="T83439" s="1">
        <v>45236</v>
      </c>
      <c r="U83439" s="2">
        <v>0.16945601851851852</v>
      </c>
    </row>
    <row r="83440" spans="1:21">
      <c r="A83440" t="s">
        <v>550</v>
      </c>
      <c r="B83440">
        <v>2023</v>
      </c>
      <c r="C83440" s="2">
        <v>0.89583333333333337</v>
      </c>
      <c r="D83440">
        <v>1</v>
      </c>
      <c r="E83440" t="e">
        <v>#NUM!</v>
      </c>
      <c r="F83440" t="e">
        <v>#NUM!</v>
      </c>
      <c r="G83440" t="s">
        <v>22</v>
      </c>
      <c r="H83440">
        <v>37</v>
      </c>
      <c r="I83440" t="s">
        <v>46</v>
      </c>
      <c r="J83440" t="s">
        <v>34</v>
      </c>
      <c r="K83440" t="s">
        <v>35</v>
      </c>
      <c r="L83440" t="s">
        <v>47</v>
      </c>
      <c r="M83440" t="s">
        <v>295</v>
      </c>
      <c r="N83440" t="s">
        <v>296</v>
      </c>
      <c r="O83440">
        <v>9</v>
      </c>
      <c r="P83440" t="s">
        <v>29</v>
      </c>
      <c r="Q83440" t="s">
        <v>111</v>
      </c>
      <c r="R83440" t="s">
        <v>52</v>
      </c>
      <c r="S83440" t="s">
        <v>46</v>
      </c>
      <c r="T83440" s="1">
        <v>45236</v>
      </c>
      <c r="U83440" s="2">
        <v>0.16945601851851852</v>
      </c>
    </row>
    <row r="83441" spans="1:21">
      <c r="A83441" t="s">
        <v>550</v>
      </c>
      <c r="B83441">
        <v>2023</v>
      </c>
      <c r="C83441" s="2">
        <v>0.91666666666666663</v>
      </c>
      <c r="D83441">
        <v>1</v>
      </c>
      <c r="E83441" t="e">
        <v>#NUM!</v>
      </c>
      <c r="F83441" t="e">
        <v>#NUM!</v>
      </c>
      <c r="G83441" t="s">
        <v>22</v>
      </c>
      <c r="H83441">
        <v>19</v>
      </c>
      <c r="I83441" t="s">
        <v>46</v>
      </c>
      <c r="J83441" t="s">
        <v>24</v>
      </c>
      <c r="K83441" t="s">
        <v>25</v>
      </c>
      <c r="L83441" t="s">
        <v>72</v>
      </c>
      <c r="M83441" t="s">
        <v>530</v>
      </c>
      <c r="N83441" t="s">
        <v>531</v>
      </c>
      <c r="O83441">
        <v>8</v>
      </c>
      <c r="P83441" t="s">
        <v>29</v>
      </c>
      <c r="Q83441" t="s">
        <v>69</v>
      </c>
      <c r="R83441" t="s">
        <v>52</v>
      </c>
      <c r="S83441" t="s">
        <v>46</v>
      </c>
      <c r="T83441" s="1">
        <v>45236</v>
      </c>
      <c r="U83441" s="2">
        <v>0.16945601851851852</v>
      </c>
    </row>
    <row r="83442" spans="1:21">
      <c r="A83442" t="s">
        <v>550</v>
      </c>
      <c r="B83442">
        <v>2023</v>
      </c>
      <c r="C83442" s="2">
        <v>0.99305555555555558</v>
      </c>
      <c r="D83442">
        <v>1</v>
      </c>
      <c r="E83442" t="e">
        <v>#NUM!</v>
      </c>
      <c r="F83442" t="e">
        <v>#NUM!</v>
      </c>
      <c r="G83442" t="s">
        <v>22</v>
      </c>
      <c r="H83442">
        <v>43</v>
      </c>
      <c r="I83442" t="s">
        <v>46</v>
      </c>
      <c r="J83442" t="s">
        <v>24</v>
      </c>
      <c r="K83442" t="s">
        <v>25</v>
      </c>
      <c r="L83442" t="s">
        <v>72</v>
      </c>
      <c r="M83442" t="s">
        <v>440</v>
      </c>
      <c r="N83442" t="s">
        <v>441</v>
      </c>
      <c r="O83442">
        <v>5</v>
      </c>
      <c r="P83442" t="s">
        <v>29</v>
      </c>
      <c r="Q83442" t="s">
        <v>65</v>
      </c>
      <c r="R83442" t="s">
        <v>52</v>
      </c>
      <c r="S83442" t="s">
        <v>46</v>
      </c>
      <c r="T83442" s="1">
        <v>45236</v>
      </c>
      <c r="U83442" s="2">
        <v>0.16945601851851852</v>
      </c>
    </row>
    <row r="83443" spans="1:21">
      <c r="A83443" t="s">
        <v>550</v>
      </c>
      <c r="B83443">
        <v>2023</v>
      </c>
      <c r="C83443" s="2">
        <v>0</v>
      </c>
      <c r="D83443">
        <v>1</v>
      </c>
      <c r="E83443" t="e">
        <v>#NUM!</v>
      </c>
      <c r="F83443" t="e">
        <v>#NUM!</v>
      </c>
      <c r="G83443" t="s">
        <v>96</v>
      </c>
      <c r="H83443">
        <v>47</v>
      </c>
      <c r="I83443" t="s">
        <v>46</v>
      </c>
      <c r="J83443" t="s">
        <v>24</v>
      </c>
      <c r="K83443" t="s">
        <v>25</v>
      </c>
      <c r="L83443" t="s">
        <v>72</v>
      </c>
      <c r="M83443" t="s">
        <v>121</v>
      </c>
      <c r="N83443" t="s">
        <v>122</v>
      </c>
      <c r="O83443">
        <v>10</v>
      </c>
      <c r="P83443" t="s">
        <v>29</v>
      </c>
      <c r="Q83443" t="s">
        <v>51</v>
      </c>
      <c r="R83443" t="s">
        <v>52</v>
      </c>
      <c r="S83443" t="s">
        <v>46</v>
      </c>
      <c r="T83443" s="1">
        <v>45236</v>
      </c>
      <c r="U83443" s="2">
        <v>0.16945601851851852</v>
      </c>
    </row>
    <row r="83444" spans="1:21">
      <c r="A83444" t="s">
        <v>550</v>
      </c>
      <c r="B83444">
        <v>2023</v>
      </c>
      <c r="C83444" s="2">
        <v>7.6388888888888895E-2</v>
      </c>
      <c r="D83444">
        <v>1</v>
      </c>
      <c r="E83444" t="e">
        <v>#NUM!</v>
      </c>
      <c r="F83444" t="e">
        <v>#NUM!</v>
      </c>
      <c r="G83444" t="s">
        <v>22</v>
      </c>
      <c r="H83444">
        <v>26</v>
      </c>
      <c r="I83444" t="s">
        <v>46</v>
      </c>
      <c r="J83444" t="s">
        <v>24</v>
      </c>
      <c r="K83444" t="s">
        <v>25</v>
      </c>
      <c r="L83444" t="s">
        <v>72</v>
      </c>
      <c r="M83444" t="s">
        <v>61</v>
      </c>
      <c r="N83444" t="s">
        <v>274</v>
      </c>
      <c r="O83444">
        <v>16</v>
      </c>
      <c r="P83444" t="s">
        <v>29</v>
      </c>
      <c r="Q83444" t="s">
        <v>61</v>
      </c>
      <c r="R83444" t="s">
        <v>52</v>
      </c>
      <c r="S83444" t="s">
        <v>46</v>
      </c>
      <c r="T83444" s="1">
        <v>45236</v>
      </c>
      <c r="U83444" s="2">
        <v>0.16945601851851852</v>
      </c>
    </row>
    <row r="83445" spans="1:21">
      <c r="A83445" t="s">
        <v>550</v>
      </c>
      <c r="B83445">
        <v>2023</v>
      </c>
      <c r="C83445" s="2">
        <v>8.3333333333333329E-2</v>
      </c>
      <c r="D83445">
        <v>1</v>
      </c>
      <c r="E83445" t="e">
        <v>#NUM!</v>
      </c>
      <c r="F83445" t="e">
        <v>#NUM!</v>
      </c>
      <c r="G83445" t="s">
        <v>22</v>
      </c>
      <c r="H83445">
        <v>28</v>
      </c>
      <c r="I83445" t="s">
        <v>46</v>
      </c>
      <c r="J83445" t="s">
        <v>24</v>
      </c>
      <c r="K83445" t="s">
        <v>25</v>
      </c>
      <c r="L83445" t="s">
        <v>72</v>
      </c>
      <c r="M83445" t="s">
        <v>461</v>
      </c>
      <c r="N83445" t="s">
        <v>462</v>
      </c>
      <c r="O83445">
        <v>5</v>
      </c>
      <c r="P83445" t="s">
        <v>29</v>
      </c>
      <c r="Q83445" t="s">
        <v>65</v>
      </c>
      <c r="R83445" t="s">
        <v>52</v>
      </c>
      <c r="S83445" t="s">
        <v>46</v>
      </c>
      <c r="T83445" s="1">
        <v>45236</v>
      </c>
      <c r="U83445" s="2">
        <v>0.16945601851851852</v>
      </c>
    </row>
    <row r="83446" spans="1:21">
      <c r="A83446" t="s">
        <v>550</v>
      </c>
      <c r="B83446">
        <v>2023</v>
      </c>
      <c r="C83446" s="2">
        <v>0.20833333333333334</v>
      </c>
      <c r="D83446">
        <v>1</v>
      </c>
      <c r="E83446" t="e">
        <v>#NUM!</v>
      </c>
      <c r="F83446" t="e">
        <v>#NUM!</v>
      </c>
      <c r="G83446" t="s">
        <v>22</v>
      </c>
      <c r="H83446">
        <v>57</v>
      </c>
      <c r="I83446" t="s">
        <v>46</v>
      </c>
      <c r="J83446" t="s">
        <v>24</v>
      </c>
      <c r="K83446" t="s">
        <v>25</v>
      </c>
      <c r="L83446" t="s">
        <v>72</v>
      </c>
      <c r="M83446" t="s">
        <v>412</v>
      </c>
      <c r="N83446" t="s">
        <v>413</v>
      </c>
      <c r="O83446">
        <v>8</v>
      </c>
      <c r="P83446" t="s">
        <v>682</v>
      </c>
      <c r="Q83446" t="s">
        <v>69</v>
      </c>
      <c r="R83446" t="s">
        <v>52</v>
      </c>
      <c r="S83446" t="s">
        <v>46</v>
      </c>
      <c r="T83446" s="1">
        <v>45236</v>
      </c>
      <c r="U83446" s="2">
        <v>0.16945601851851852</v>
      </c>
    </row>
    <row r="83447" spans="1:21">
      <c r="A83447" t="s">
        <v>550</v>
      </c>
      <c r="B83447">
        <v>2023</v>
      </c>
      <c r="C83447" s="2">
        <v>0.27083333333333331</v>
      </c>
      <c r="D83447">
        <v>1</v>
      </c>
      <c r="E83447" t="e">
        <v>#NUM!</v>
      </c>
      <c r="F83447" t="e">
        <v>#NUM!</v>
      </c>
      <c r="G83447" t="s">
        <v>22</v>
      </c>
      <c r="H83447">
        <v>27</v>
      </c>
      <c r="I83447" t="s">
        <v>46</v>
      </c>
      <c r="J83447" t="s">
        <v>24</v>
      </c>
      <c r="K83447" t="s">
        <v>25</v>
      </c>
      <c r="L83447" t="s">
        <v>72</v>
      </c>
      <c r="M83447" t="s">
        <v>401</v>
      </c>
      <c r="N83447" t="s">
        <v>402</v>
      </c>
      <c r="O83447">
        <v>13</v>
      </c>
      <c r="P83447" t="s">
        <v>29</v>
      </c>
      <c r="Q83447" t="s">
        <v>138</v>
      </c>
      <c r="R83447" t="s">
        <v>52</v>
      </c>
      <c r="S83447" t="s">
        <v>46</v>
      </c>
      <c r="T83447" s="1">
        <v>45236</v>
      </c>
      <c r="U83447" s="2">
        <v>0.16945601851851852</v>
      </c>
    </row>
    <row r="83448" spans="1:21">
      <c r="A83448" t="s">
        <v>550</v>
      </c>
      <c r="B83448">
        <v>2023</v>
      </c>
      <c r="C83448" s="2">
        <v>0.29166666666666669</v>
      </c>
      <c r="D83448">
        <v>1</v>
      </c>
      <c r="E83448" t="e">
        <v>#NUM!</v>
      </c>
      <c r="F83448" t="e">
        <v>#NUM!</v>
      </c>
      <c r="G83448" t="s">
        <v>96</v>
      </c>
      <c r="H83448">
        <v>52</v>
      </c>
      <c r="I83448" t="s">
        <v>46</v>
      </c>
      <c r="J83448" t="s">
        <v>24</v>
      </c>
      <c r="K83448" t="s">
        <v>25</v>
      </c>
      <c r="L83448" t="s">
        <v>72</v>
      </c>
      <c r="M83448" t="s">
        <v>57</v>
      </c>
      <c r="N83448" t="s">
        <v>70</v>
      </c>
      <c r="O83448">
        <v>4</v>
      </c>
      <c r="P83448" t="s">
        <v>29</v>
      </c>
      <c r="Q83448" t="s">
        <v>57</v>
      </c>
      <c r="R83448" t="s">
        <v>52</v>
      </c>
      <c r="S83448" t="s">
        <v>46</v>
      </c>
      <c r="T83448" s="1">
        <v>45236</v>
      </c>
      <c r="U83448" s="2">
        <v>0.16945601851851852</v>
      </c>
    </row>
    <row r="83449" spans="1:21">
      <c r="A83449" t="s">
        <v>550</v>
      </c>
      <c r="B83449">
        <v>2023</v>
      </c>
      <c r="C83449" s="2">
        <v>0.30208333333333331</v>
      </c>
      <c r="D83449">
        <v>1</v>
      </c>
      <c r="E83449" t="e">
        <v>#NUM!</v>
      </c>
      <c r="F83449" t="e">
        <v>#NUM!</v>
      </c>
      <c r="G83449" t="s">
        <v>22</v>
      </c>
      <c r="H83449">
        <v>43</v>
      </c>
      <c r="I83449" t="s">
        <v>46</v>
      </c>
      <c r="J83449" t="s">
        <v>24</v>
      </c>
      <c r="K83449" t="s">
        <v>25</v>
      </c>
      <c r="L83449" t="s">
        <v>72</v>
      </c>
      <c r="M83449" t="s">
        <v>54</v>
      </c>
      <c r="N83449" t="s">
        <v>55</v>
      </c>
      <c r="O83449">
        <v>4</v>
      </c>
      <c r="P83449" t="s">
        <v>29</v>
      </c>
      <c r="Q83449" t="s">
        <v>57</v>
      </c>
      <c r="R83449" t="s">
        <v>52</v>
      </c>
      <c r="S83449" t="s">
        <v>46</v>
      </c>
      <c r="T83449" s="1">
        <v>45236</v>
      </c>
      <c r="U83449" s="2">
        <v>0.16945601851851852</v>
      </c>
    </row>
    <row r="83450" spans="1:21">
      <c r="A83450" t="s">
        <v>550</v>
      </c>
      <c r="B83450">
        <v>2023</v>
      </c>
      <c r="C83450" s="2">
        <v>0.59375</v>
      </c>
      <c r="D83450">
        <v>1</v>
      </c>
      <c r="E83450" t="e">
        <v>#NUM!</v>
      </c>
      <c r="F83450" t="e">
        <v>#NUM!</v>
      </c>
      <c r="G83450" t="s">
        <v>96</v>
      </c>
      <c r="H83450">
        <v>37</v>
      </c>
      <c r="I83450" t="s">
        <v>46</v>
      </c>
      <c r="J83450" t="s">
        <v>34</v>
      </c>
      <c r="K83450" t="s">
        <v>35</v>
      </c>
      <c r="L83450" t="s">
        <v>72</v>
      </c>
      <c r="M83450" t="s">
        <v>62</v>
      </c>
      <c r="N83450" t="s">
        <v>63</v>
      </c>
      <c r="O83450">
        <v>7</v>
      </c>
      <c r="P83450" t="s">
        <v>29</v>
      </c>
      <c r="Q83450" t="s">
        <v>65</v>
      </c>
      <c r="R83450" t="s">
        <v>52</v>
      </c>
      <c r="S83450" t="s">
        <v>46</v>
      </c>
      <c r="T83450" s="1">
        <v>45236</v>
      </c>
      <c r="U83450" s="2">
        <v>0.16945601851851852</v>
      </c>
    </row>
    <row r="83451" spans="1:21">
      <c r="A83451" t="s">
        <v>550</v>
      </c>
      <c r="B83451">
        <v>2023</v>
      </c>
      <c r="C83451" s="2">
        <v>0.625</v>
      </c>
      <c r="D83451">
        <v>1</v>
      </c>
      <c r="E83451" t="e">
        <v>#NUM!</v>
      </c>
      <c r="F83451" t="e">
        <v>#NUM!</v>
      </c>
      <c r="G83451" t="s">
        <v>96</v>
      </c>
      <c r="H83451">
        <v>27</v>
      </c>
      <c r="I83451" t="s">
        <v>46</v>
      </c>
      <c r="J83451" t="s">
        <v>24</v>
      </c>
      <c r="K83451" t="s">
        <v>25</v>
      </c>
      <c r="L83451" t="s">
        <v>72</v>
      </c>
      <c r="M83451" t="s">
        <v>457</v>
      </c>
      <c r="N83451" t="s">
        <v>458</v>
      </c>
      <c r="O83451">
        <v>11</v>
      </c>
      <c r="P83451" t="s">
        <v>29</v>
      </c>
      <c r="Q83451" t="s">
        <v>78</v>
      </c>
      <c r="R83451" t="s">
        <v>52</v>
      </c>
      <c r="S83451" t="s">
        <v>46</v>
      </c>
      <c r="T83451" s="1">
        <v>45236</v>
      </c>
      <c r="U83451" s="2">
        <v>0.16945601851851852</v>
      </c>
    </row>
    <row r="83452" spans="1:21">
      <c r="A83452" t="s">
        <v>550</v>
      </c>
      <c r="B83452">
        <v>2023</v>
      </c>
      <c r="C83452" s="2">
        <v>0.625</v>
      </c>
      <c r="D83452">
        <v>1</v>
      </c>
      <c r="E83452" t="e">
        <v>#NUM!</v>
      </c>
      <c r="F83452" t="e">
        <v>#NUM!</v>
      </c>
      <c r="G83452" t="s">
        <v>96</v>
      </c>
      <c r="H83452">
        <v>32</v>
      </c>
      <c r="I83452" t="s">
        <v>46</v>
      </c>
      <c r="J83452" t="s">
        <v>24</v>
      </c>
      <c r="K83452" t="s">
        <v>25</v>
      </c>
      <c r="L83452" t="s">
        <v>72</v>
      </c>
      <c r="M83452" t="s">
        <v>923</v>
      </c>
      <c r="N83452" t="s">
        <v>924</v>
      </c>
      <c r="O83452">
        <v>6</v>
      </c>
      <c r="P83452" t="s">
        <v>29</v>
      </c>
      <c r="Q83452" t="s">
        <v>82</v>
      </c>
      <c r="R83452" t="s">
        <v>52</v>
      </c>
      <c r="S83452" t="s">
        <v>46</v>
      </c>
      <c r="T83452" s="1">
        <v>45236</v>
      </c>
      <c r="U83452" s="2">
        <v>0.16945601851851852</v>
      </c>
    </row>
    <row r="83453" spans="1:21">
      <c r="A83453" t="s">
        <v>550</v>
      </c>
      <c r="B83453">
        <v>2023</v>
      </c>
      <c r="C83453" s="2">
        <v>0.75</v>
      </c>
      <c r="D83453">
        <v>1</v>
      </c>
      <c r="E83453" t="e">
        <v>#NUM!</v>
      </c>
      <c r="F83453" t="e">
        <v>#NUM!</v>
      </c>
      <c r="G83453" t="s">
        <v>22</v>
      </c>
      <c r="H83453">
        <v>50</v>
      </c>
      <c r="I83453" t="s">
        <v>46</v>
      </c>
      <c r="J83453" t="s">
        <v>24</v>
      </c>
      <c r="K83453" t="s">
        <v>25</v>
      </c>
      <c r="L83453" t="s">
        <v>72</v>
      </c>
      <c r="M83453" t="s">
        <v>234</v>
      </c>
      <c r="N83453" t="s">
        <v>235</v>
      </c>
      <c r="O83453">
        <v>12</v>
      </c>
      <c r="P83453" t="s">
        <v>29</v>
      </c>
      <c r="Q83453" t="s">
        <v>78</v>
      </c>
      <c r="R83453" t="s">
        <v>52</v>
      </c>
      <c r="S83453" t="s">
        <v>46</v>
      </c>
      <c r="T83453" s="1">
        <v>45236</v>
      </c>
      <c r="U83453" s="2">
        <v>0.16945601851851852</v>
      </c>
    </row>
    <row r="83454" spans="1:21">
      <c r="A83454" t="s">
        <v>550</v>
      </c>
      <c r="B83454">
        <v>2023</v>
      </c>
      <c r="C83454" s="2">
        <v>0.77083333333333337</v>
      </c>
      <c r="D83454">
        <v>1</v>
      </c>
      <c r="E83454" t="e">
        <v>#NUM!</v>
      </c>
      <c r="F83454" t="e">
        <v>#NUM!</v>
      </c>
      <c r="G83454" t="s">
        <v>96</v>
      </c>
      <c r="H83454">
        <v>18</v>
      </c>
      <c r="I83454" t="s">
        <v>46</v>
      </c>
      <c r="J83454" t="s">
        <v>24</v>
      </c>
      <c r="K83454" t="s">
        <v>25</v>
      </c>
      <c r="L83454" t="s">
        <v>72</v>
      </c>
      <c r="M83454" t="s">
        <v>140</v>
      </c>
      <c r="N83454" t="s">
        <v>141</v>
      </c>
      <c r="O83454">
        <v>9</v>
      </c>
      <c r="P83454" t="s">
        <v>106</v>
      </c>
      <c r="Q83454" t="s">
        <v>111</v>
      </c>
      <c r="R83454" t="s">
        <v>52</v>
      </c>
      <c r="S83454" t="s">
        <v>46</v>
      </c>
      <c r="T83454" s="1">
        <v>45236</v>
      </c>
      <c r="U83454" s="2">
        <v>0.16945601851851852</v>
      </c>
    </row>
    <row r="83455" spans="1:21">
      <c r="A83455" t="s">
        <v>550</v>
      </c>
      <c r="B83455">
        <v>2023</v>
      </c>
      <c r="C83455" s="2">
        <v>0.875</v>
      </c>
      <c r="D83455">
        <v>1</v>
      </c>
      <c r="E83455" t="e">
        <v>#NUM!</v>
      </c>
      <c r="F83455" t="e">
        <v>#NUM!</v>
      </c>
      <c r="G83455" t="s">
        <v>22</v>
      </c>
      <c r="H83455">
        <v>39</v>
      </c>
      <c r="I83455" t="s">
        <v>46</v>
      </c>
      <c r="J83455" t="s">
        <v>24</v>
      </c>
      <c r="K83455" t="s">
        <v>25</v>
      </c>
      <c r="L83455" t="s">
        <v>72</v>
      </c>
      <c r="M83455" t="s">
        <v>46</v>
      </c>
      <c r="N83455" t="s">
        <v>576</v>
      </c>
      <c r="P83455" t="s">
        <v>64</v>
      </c>
      <c r="Q83455" t="s">
        <v>82</v>
      </c>
      <c r="R83455" t="s">
        <v>52</v>
      </c>
      <c r="S83455" t="s">
        <v>46</v>
      </c>
      <c r="T83455" s="1">
        <v>45236</v>
      </c>
      <c r="U83455" s="2">
        <v>0.16945601851851852</v>
      </c>
    </row>
    <row r="83456" spans="1:21">
      <c r="A83456" t="s">
        <v>550</v>
      </c>
      <c r="B83456">
        <v>2023</v>
      </c>
      <c r="C83456" s="2">
        <v>0</v>
      </c>
      <c r="D83456">
        <v>1</v>
      </c>
      <c r="E83456" t="e">
        <v>#NUM!</v>
      </c>
      <c r="F83456" t="e">
        <v>#NUM!</v>
      </c>
      <c r="G83456" t="s">
        <v>96</v>
      </c>
      <c r="H83456">
        <v>24</v>
      </c>
      <c r="I83456" t="s">
        <v>46</v>
      </c>
      <c r="J83456" t="s">
        <v>24</v>
      </c>
      <c r="K83456" t="s">
        <v>25</v>
      </c>
      <c r="L83456" t="s">
        <v>72</v>
      </c>
      <c r="M83456" t="s">
        <v>378</v>
      </c>
      <c r="N83456" t="s">
        <v>379</v>
      </c>
      <c r="O83456">
        <v>14</v>
      </c>
      <c r="P83456" t="s">
        <v>56</v>
      </c>
      <c r="Q83456" t="s">
        <v>157</v>
      </c>
      <c r="R83456" t="s">
        <v>52</v>
      </c>
      <c r="S83456" t="s">
        <v>46</v>
      </c>
      <c r="T83456" s="1">
        <v>45236</v>
      </c>
      <c r="U83456" s="2">
        <v>0.16945601851851852</v>
      </c>
    </row>
    <row r="83457" spans="1:21">
      <c r="A83457" t="s">
        <v>550</v>
      </c>
      <c r="B83457">
        <v>2023</v>
      </c>
      <c r="C83457" s="2">
        <v>0</v>
      </c>
      <c r="D83457">
        <v>1</v>
      </c>
      <c r="E83457" t="e">
        <v>#NUM!</v>
      </c>
      <c r="F83457" t="e">
        <v>#NUM!</v>
      </c>
      <c r="G83457" t="s">
        <v>22</v>
      </c>
      <c r="H83457">
        <v>43</v>
      </c>
      <c r="I83457" t="s">
        <v>46</v>
      </c>
      <c r="J83457" t="s">
        <v>24</v>
      </c>
      <c r="K83457" t="s">
        <v>25</v>
      </c>
      <c r="L83457" t="s">
        <v>72</v>
      </c>
      <c r="M83457" t="s">
        <v>293</v>
      </c>
      <c r="N83457" t="s">
        <v>294</v>
      </c>
      <c r="O83457">
        <v>3</v>
      </c>
      <c r="P83457" t="s">
        <v>29</v>
      </c>
      <c r="Q83457" t="s">
        <v>30</v>
      </c>
      <c r="R83457" t="s">
        <v>52</v>
      </c>
      <c r="S83457" t="s">
        <v>46</v>
      </c>
      <c r="T83457" s="1">
        <v>45236</v>
      </c>
      <c r="U83457" s="2">
        <v>0.16945601851851852</v>
      </c>
    </row>
    <row r="83458" spans="1:21">
      <c r="A83458" t="s">
        <v>550</v>
      </c>
      <c r="B83458">
        <v>2023</v>
      </c>
      <c r="C83458" s="2">
        <v>0</v>
      </c>
      <c r="D83458">
        <v>1</v>
      </c>
      <c r="E83458" t="e">
        <v>#NUM!</v>
      </c>
      <c r="F83458" t="e">
        <v>#NUM!</v>
      </c>
      <c r="G83458" t="s">
        <v>22</v>
      </c>
      <c r="H83458">
        <v>32</v>
      </c>
      <c r="I83458" t="s">
        <v>46</v>
      </c>
      <c r="J83458" t="s">
        <v>24</v>
      </c>
      <c r="K83458" t="s">
        <v>25</v>
      </c>
      <c r="L83458" t="s">
        <v>72</v>
      </c>
      <c r="M83458" t="s">
        <v>338</v>
      </c>
      <c r="N83458" t="s">
        <v>339</v>
      </c>
      <c r="O83458">
        <v>5</v>
      </c>
      <c r="P83458" t="s">
        <v>56</v>
      </c>
      <c r="Q83458" t="s">
        <v>65</v>
      </c>
      <c r="R83458" t="s">
        <v>52</v>
      </c>
      <c r="S83458" t="s">
        <v>46</v>
      </c>
      <c r="T83458" s="1">
        <v>45236</v>
      </c>
      <c r="U83458" s="2">
        <v>0.16945601851851852</v>
      </c>
    </row>
    <row r="83459" spans="1:21">
      <c r="A83459" t="s">
        <v>550</v>
      </c>
      <c r="B83459">
        <v>2023</v>
      </c>
      <c r="C83459" s="2">
        <v>0</v>
      </c>
      <c r="D83459">
        <v>1</v>
      </c>
      <c r="E83459" t="e">
        <v>#NUM!</v>
      </c>
      <c r="F83459" t="e">
        <v>#NUM!</v>
      </c>
      <c r="G83459" t="s">
        <v>22</v>
      </c>
      <c r="H83459">
        <v>33</v>
      </c>
      <c r="I83459" t="s">
        <v>46</v>
      </c>
      <c r="J83459" t="s">
        <v>24</v>
      </c>
      <c r="K83459" t="s">
        <v>25</v>
      </c>
      <c r="L83459" t="s">
        <v>72</v>
      </c>
      <c r="M83459" t="s">
        <v>216</v>
      </c>
      <c r="N83459" t="s">
        <v>217</v>
      </c>
      <c r="O83459">
        <v>4</v>
      </c>
      <c r="P83459" t="s">
        <v>29</v>
      </c>
      <c r="Q83459" t="s">
        <v>57</v>
      </c>
      <c r="R83459" t="s">
        <v>52</v>
      </c>
      <c r="S83459" t="s">
        <v>46</v>
      </c>
      <c r="T83459" s="1">
        <v>45236</v>
      </c>
      <c r="U83459" s="2">
        <v>0.16945601851851852</v>
      </c>
    </row>
    <row r="83460" spans="1:21">
      <c r="A83460" t="s">
        <v>550</v>
      </c>
      <c r="B83460">
        <v>2023</v>
      </c>
      <c r="C83460" s="2">
        <v>0</v>
      </c>
      <c r="D83460">
        <v>1</v>
      </c>
      <c r="E83460" t="e">
        <v>#NUM!</v>
      </c>
      <c r="F83460" t="e">
        <v>#NUM!</v>
      </c>
      <c r="G83460" t="s">
        <v>22</v>
      </c>
      <c r="H83460">
        <v>20</v>
      </c>
      <c r="I83460" t="s">
        <v>46</v>
      </c>
      <c r="J83460" t="s">
        <v>24</v>
      </c>
      <c r="K83460" t="s">
        <v>25</v>
      </c>
      <c r="L83460" t="s">
        <v>26</v>
      </c>
      <c r="M83460" t="s">
        <v>452</v>
      </c>
      <c r="N83460" t="s">
        <v>453</v>
      </c>
      <c r="O83460">
        <v>7</v>
      </c>
      <c r="P83460" t="s">
        <v>56</v>
      </c>
      <c r="Q83460" t="s">
        <v>65</v>
      </c>
      <c r="R83460" t="s">
        <v>52</v>
      </c>
      <c r="S83460" t="s">
        <v>46</v>
      </c>
      <c r="T83460" s="1">
        <v>45236</v>
      </c>
      <c r="U83460" s="2">
        <v>0.16945601851851852</v>
      </c>
    </row>
    <row r="83461" spans="1:21">
      <c r="A83461" t="s">
        <v>550</v>
      </c>
      <c r="B83461">
        <v>2023</v>
      </c>
      <c r="C83461" s="2">
        <v>0</v>
      </c>
      <c r="D83461">
        <v>1</v>
      </c>
      <c r="E83461" t="e">
        <v>#NUM!</v>
      </c>
      <c r="F83461" t="e">
        <v>#NUM!</v>
      </c>
      <c r="G83461" t="s">
        <v>22</v>
      </c>
      <c r="H83461">
        <v>28</v>
      </c>
      <c r="I83461" t="s">
        <v>46</v>
      </c>
      <c r="J83461" t="s">
        <v>24</v>
      </c>
      <c r="K83461" t="s">
        <v>25</v>
      </c>
      <c r="L83461" t="s">
        <v>72</v>
      </c>
      <c r="M83461" t="s">
        <v>510</v>
      </c>
      <c r="N83461" t="s">
        <v>511</v>
      </c>
      <c r="O83461">
        <v>2</v>
      </c>
      <c r="P83461" t="s">
        <v>29</v>
      </c>
      <c r="Q83461" t="s">
        <v>39</v>
      </c>
      <c r="R83461" t="s">
        <v>52</v>
      </c>
      <c r="S83461" t="s">
        <v>46</v>
      </c>
      <c r="T83461" s="1">
        <v>45236</v>
      </c>
      <c r="U83461" s="2">
        <v>0.16945601851851852</v>
      </c>
    </row>
    <row r="83462" spans="1:21">
      <c r="A83462" t="s">
        <v>550</v>
      </c>
      <c r="B83462">
        <v>2023</v>
      </c>
      <c r="C83462" s="2">
        <v>4.1666666666666664E-2</v>
      </c>
      <c r="D83462">
        <v>1</v>
      </c>
      <c r="E83462" t="e">
        <v>#NUM!</v>
      </c>
      <c r="F83462" t="e">
        <v>#NUM!</v>
      </c>
      <c r="G83462" t="s">
        <v>22</v>
      </c>
      <c r="H83462">
        <v>41</v>
      </c>
      <c r="I83462" t="s">
        <v>46</v>
      </c>
      <c r="J83462" t="s">
        <v>24</v>
      </c>
      <c r="K83462" t="s">
        <v>25</v>
      </c>
      <c r="L83462" t="s">
        <v>72</v>
      </c>
      <c r="M83462" t="s">
        <v>382</v>
      </c>
      <c r="N83462" t="s">
        <v>383</v>
      </c>
      <c r="O83462">
        <v>7</v>
      </c>
      <c r="P83462" t="s">
        <v>29</v>
      </c>
      <c r="Q83462" t="s">
        <v>65</v>
      </c>
      <c r="R83462" t="s">
        <v>52</v>
      </c>
      <c r="S83462" t="s">
        <v>46</v>
      </c>
      <c r="T83462" s="1">
        <v>45236</v>
      </c>
      <c r="U83462" s="2">
        <v>0.16945601851851852</v>
      </c>
    </row>
    <row r="83463" spans="1:21">
      <c r="A83463" t="s">
        <v>550</v>
      </c>
      <c r="B83463">
        <v>2023</v>
      </c>
      <c r="C83463" s="2">
        <v>8.3333333333333329E-2</v>
      </c>
      <c r="D83463">
        <v>1</v>
      </c>
      <c r="E83463" t="e">
        <v>#NUM!</v>
      </c>
      <c r="F83463" t="e">
        <v>#NUM!</v>
      </c>
      <c r="G83463" t="s">
        <v>22</v>
      </c>
      <c r="H83463">
        <v>42</v>
      </c>
      <c r="I83463" t="s">
        <v>46</v>
      </c>
      <c r="J83463" t="s">
        <v>24</v>
      </c>
      <c r="K83463" t="s">
        <v>25</v>
      </c>
      <c r="L83463" t="s">
        <v>72</v>
      </c>
      <c r="M83463" t="s">
        <v>242</v>
      </c>
      <c r="N83463" t="s">
        <v>243</v>
      </c>
      <c r="O83463">
        <v>3</v>
      </c>
      <c r="P83463" t="s">
        <v>29</v>
      </c>
      <c r="Q83463" t="s">
        <v>30</v>
      </c>
      <c r="R83463" t="s">
        <v>52</v>
      </c>
      <c r="S83463" t="s">
        <v>46</v>
      </c>
      <c r="T83463" s="1">
        <v>45236</v>
      </c>
      <c r="U83463" s="2">
        <v>0.16945601851851852</v>
      </c>
    </row>
    <row r="83464" spans="1:21">
      <c r="A83464" t="s">
        <v>550</v>
      </c>
      <c r="B83464">
        <v>2023</v>
      </c>
      <c r="C83464" s="2">
        <v>0.125</v>
      </c>
      <c r="D83464">
        <v>1</v>
      </c>
      <c r="E83464" t="e">
        <v>#NUM!</v>
      </c>
      <c r="F83464" t="e">
        <v>#NUM!</v>
      </c>
      <c r="G83464" t="s">
        <v>22</v>
      </c>
      <c r="H83464">
        <v>43</v>
      </c>
      <c r="I83464" t="s">
        <v>46</v>
      </c>
      <c r="J83464" t="s">
        <v>24</v>
      </c>
      <c r="K83464" t="s">
        <v>25</v>
      </c>
      <c r="L83464" t="s">
        <v>72</v>
      </c>
      <c r="M83464" t="s">
        <v>62</v>
      </c>
      <c r="N83464" t="s">
        <v>63</v>
      </c>
      <c r="O83464">
        <v>7</v>
      </c>
      <c r="P83464" t="s">
        <v>29</v>
      </c>
      <c r="Q83464" t="s">
        <v>65</v>
      </c>
      <c r="R83464" t="s">
        <v>52</v>
      </c>
      <c r="S83464" t="s">
        <v>46</v>
      </c>
      <c r="T83464" s="1">
        <v>45236</v>
      </c>
      <c r="U83464" s="2">
        <v>0.16945601851851852</v>
      </c>
    </row>
    <row r="83465" spans="1:21">
      <c r="A83465" t="s">
        <v>550</v>
      </c>
      <c r="B83465">
        <v>2023</v>
      </c>
      <c r="C83465" s="2">
        <v>0.20833333333333334</v>
      </c>
      <c r="D83465">
        <v>1</v>
      </c>
      <c r="E83465" t="e">
        <v>#NUM!</v>
      </c>
      <c r="F83465" t="e">
        <v>#NUM!</v>
      </c>
      <c r="G83465" t="s">
        <v>22</v>
      </c>
      <c r="H83465">
        <v>22</v>
      </c>
      <c r="I83465" t="s">
        <v>46</v>
      </c>
      <c r="J83465" t="s">
        <v>24</v>
      </c>
      <c r="K83465" t="s">
        <v>25</v>
      </c>
      <c r="L83465" t="s">
        <v>72</v>
      </c>
      <c r="M83465" t="s">
        <v>240</v>
      </c>
      <c r="N83465" t="s">
        <v>241</v>
      </c>
      <c r="O83465">
        <v>6</v>
      </c>
      <c r="P83465" t="s">
        <v>29</v>
      </c>
      <c r="Q83465" t="s">
        <v>82</v>
      </c>
      <c r="R83465" t="s">
        <v>52</v>
      </c>
      <c r="S83465" t="s">
        <v>46</v>
      </c>
      <c r="T83465" s="1">
        <v>45236</v>
      </c>
      <c r="U83465" s="2">
        <v>0.16945601851851852</v>
      </c>
    </row>
    <row r="83466" spans="1:21">
      <c r="A83466" t="s">
        <v>550</v>
      </c>
      <c r="B83466">
        <v>2023</v>
      </c>
      <c r="C83466" s="2">
        <v>0.20833333333333334</v>
      </c>
      <c r="D83466">
        <v>1</v>
      </c>
      <c r="E83466" t="e">
        <v>#NUM!</v>
      </c>
      <c r="F83466" t="e">
        <v>#NUM!</v>
      </c>
      <c r="G83466" t="s">
        <v>22</v>
      </c>
      <c r="H83466">
        <v>22</v>
      </c>
      <c r="I83466" t="s">
        <v>46</v>
      </c>
      <c r="J83466" t="s">
        <v>24</v>
      </c>
      <c r="K83466" t="s">
        <v>25</v>
      </c>
      <c r="L83466" t="s">
        <v>72</v>
      </c>
      <c r="M83466" t="s">
        <v>621</v>
      </c>
      <c r="N83466" t="s">
        <v>622</v>
      </c>
      <c r="O83466">
        <v>1</v>
      </c>
      <c r="P83466" t="s">
        <v>682</v>
      </c>
      <c r="Q83466" t="s">
        <v>61</v>
      </c>
      <c r="R83466" t="s">
        <v>52</v>
      </c>
      <c r="S83466" t="s">
        <v>46</v>
      </c>
      <c r="T83466" s="1">
        <v>45236</v>
      </c>
      <c r="U83466" s="2">
        <v>0.16945601851851852</v>
      </c>
    </row>
    <row r="83467" spans="1:21">
      <c r="A83467" t="s">
        <v>550</v>
      </c>
      <c r="B83467">
        <v>2023</v>
      </c>
      <c r="C83467" s="2">
        <v>0.22916666666666666</v>
      </c>
      <c r="D83467">
        <v>1</v>
      </c>
      <c r="E83467" t="e">
        <v>#NUM!</v>
      </c>
      <c r="F83467" t="e">
        <v>#NUM!</v>
      </c>
      <c r="G83467" t="s">
        <v>96</v>
      </c>
      <c r="H83467">
        <v>27</v>
      </c>
      <c r="I83467" t="s">
        <v>46</v>
      </c>
      <c r="J83467" t="s">
        <v>24</v>
      </c>
      <c r="K83467" t="s">
        <v>35</v>
      </c>
      <c r="L83467" t="s">
        <v>47</v>
      </c>
      <c r="M83467" t="s">
        <v>175</v>
      </c>
      <c r="N83467" t="s">
        <v>176</v>
      </c>
      <c r="O83467">
        <v>60</v>
      </c>
      <c r="P83467" t="s">
        <v>414</v>
      </c>
      <c r="Q83467" t="s">
        <v>51</v>
      </c>
      <c r="R83467" t="s">
        <v>52</v>
      </c>
      <c r="S83467" t="s">
        <v>46</v>
      </c>
      <c r="T83467" s="1">
        <v>45236</v>
      </c>
      <c r="U83467" s="2">
        <v>0.16945601851851852</v>
      </c>
    </row>
    <row r="83468" spans="1:21">
      <c r="A83468" t="s">
        <v>550</v>
      </c>
      <c r="B83468">
        <v>2023</v>
      </c>
      <c r="C83468" s="2">
        <v>0.25</v>
      </c>
      <c r="D83468">
        <v>1</v>
      </c>
      <c r="E83468" t="e">
        <v>#NUM!</v>
      </c>
      <c r="F83468" t="e">
        <v>#NUM!</v>
      </c>
      <c r="G83468" t="s">
        <v>22</v>
      </c>
      <c r="H83468">
        <v>24</v>
      </c>
      <c r="I83468" t="s">
        <v>46</v>
      </c>
      <c r="J83468" t="s">
        <v>24</v>
      </c>
      <c r="K83468" t="s">
        <v>25</v>
      </c>
      <c r="L83468" t="s">
        <v>72</v>
      </c>
      <c r="M83468" t="s">
        <v>345</v>
      </c>
      <c r="N83468" t="s">
        <v>346</v>
      </c>
      <c r="O83468">
        <v>11</v>
      </c>
      <c r="P83468" t="s">
        <v>29</v>
      </c>
      <c r="Q83468" t="s">
        <v>78</v>
      </c>
      <c r="R83468" t="s">
        <v>52</v>
      </c>
      <c r="S83468" t="s">
        <v>46</v>
      </c>
      <c r="T83468" s="1">
        <v>45236</v>
      </c>
      <c r="U83468" s="2">
        <v>0.16945601851851852</v>
      </c>
    </row>
    <row r="83469" spans="1:21">
      <c r="A83469" t="s">
        <v>550</v>
      </c>
      <c r="B83469">
        <v>2023</v>
      </c>
      <c r="C83469" s="2">
        <v>0.26041666666666669</v>
      </c>
      <c r="D83469">
        <v>1</v>
      </c>
      <c r="E83469" t="e">
        <v>#NUM!</v>
      </c>
      <c r="F83469" t="e">
        <v>#NUM!</v>
      </c>
      <c r="G83469" t="s">
        <v>96</v>
      </c>
      <c r="H83469">
        <v>28</v>
      </c>
      <c r="I83469" t="s">
        <v>46</v>
      </c>
      <c r="J83469" t="s">
        <v>24</v>
      </c>
      <c r="K83469" t="s">
        <v>25</v>
      </c>
      <c r="L83469" t="s">
        <v>72</v>
      </c>
      <c r="M83469" t="s">
        <v>382</v>
      </c>
      <c r="N83469" t="s">
        <v>383</v>
      </c>
      <c r="O83469">
        <v>7</v>
      </c>
      <c r="P83469" t="s">
        <v>29</v>
      </c>
      <c r="Q83469" t="s">
        <v>65</v>
      </c>
      <c r="R83469" t="s">
        <v>52</v>
      </c>
      <c r="S83469" t="s">
        <v>46</v>
      </c>
      <c r="T83469" s="1">
        <v>45236</v>
      </c>
      <c r="U83469" s="2">
        <v>0.16945601851851852</v>
      </c>
    </row>
    <row r="83470" spans="1:21">
      <c r="A83470" t="s">
        <v>550</v>
      </c>
      <c r="B83470">
        <v>2023</v>
      </c>
      <c r="C83470" s="2">
        <v>0.31527777777777777</v>
      </c>
      <c r="D83470">
        <v>1</v>
      </c>
      <c r="E83470" t="e">
        <v>#NUM!</v>
      </c>
      <c r="F83470" t="e">
        <v>#NUM!</v>
      </c>
      <c r="G83470" t="s">
        <v>96</v>
      </c>
      <c r="H83470">
        <v>45</v>
      </c>
      <c r="I83470" t="s">
        <v>46</v>
      </c>
      <c r="J83470" t="s">
        <v>24</v>
      </c>
      <c r="K83470" t="s">
        <v>25</v>
      </c>
      <c r="L83470" t="s">
        <v>72</v>
      </c>
      <c r="M83470" t="s">
        <v>419</v>
      </c>
      <c r="N83470" t="s">
        <v>420</v>
      </c>
      <c r="O83470">
        <v>8</v>
      </c>
      <c r="P83470" t="s">
        <v>29</v>
      </c>
      <c r="Q83470" t="s">
        <v>69</v>
      </c>
      <c r="R83470" t="s">
        <v>52</v>
      </c>
      <c r="S83470" t="s">
        <v>46</v>
      </c>
      <c r="T83470" s="1">
        <v>45236</v>
      </c>
      <c r="U83470" s="2">
        <v>0.16945601851851852</v>
      </c>
    </row>
    <row r="83471" spans="1:21">
      <c r="A83471" t="s">
        <v>550</v>
      </c>
      <c r="B83471">
        <v>2023</v>
      </c>
      <c r="C83471" s="2">
        <v>0.41666666666666669</v>
      </c>
      <c r="D83471">
        <v>1</v>
      </c>
      <c r="E83471" t="e">
        <v>#NUM!</v>
      </c>
      <c r="F83471" t="e">
        <v>#NUM!</v>
      </c>
      <c r="G83471" t="s">
        <v>22</v>
      </c>
      <c r="H83471">
        <v>20</v>
      </c>
      <c r="I83471" t="s">
        <v>46</v>
      </c>
      <c r="J83471" t="s">
        <v>24</v>
      </c>
      <c r="K83471" t="s">
        <v>25</v>
      </c>
      <c r="L83471" t="s">
        <v>72</v>
      </c>
      <c r="M83471" t="s">
        <v>800</v>
      </c>
      <c r="N83471" t="s">
        <v>801</v>
      </c>
      <c r="O83471">
        <v>7</v>
      </c>
      <c r="P83471" t="s">
        <v>29</v>
      </c>
      <c r="Q83471" t="s">
        <v>82</v>
      </c>
      <c r="R83471" t="s">
        <v>52</v>
      </c>
      <c r="S83471" t="s">
        <v>46</v>
      </c>
      <c r="T83471" s="1">
        <v>45236</v>
      </c>
      <c r="U83471" s="2">
        <v>0.16945601851851852</v>
      </c>
    </row>
    <row r="83472" spans="1:21">
      <c r="A83472" t="s">
        <v>550</v>
      </c>
      <c r="B83472">
        <v>2023</v>
      </c>
      <c r="C83472" s="2">
        <v>0.5</v>
      </c>
      <c r="D83472">
        <v>1</v>
      </c>
      <c r="E83472" t="e">
        <v>#NUM!</v>
      </c>
      <c r="F83472" t="e">
        <v>#NUM!</v>
      </c>
      <c r="G83472" t="s">
        <v>96</v>
      </c>
      <c r="H83472">
        <v>30</v>
      </c>
      <c r="I83472" t="s">
        <v>46</v>
      </c>
      <c r="J83472" t="s">
        <v>24</v>
      </c>
      <c r="K83472" t="s">
        <v>25</v>
      </c>
      <c r="L83472" t="s">
        <v>72</v>
      </c>
      <c r="M83472" t="s">
        <v>78</v>
      </c>
      <c r="N83472" t="s">
        <v>430</v>
      </c>
      <c r="O83472">
        <v>11</v>
      </c>
      <c r="P83472" t="s">
        <v>29</v>
      </c>
      <c r="Q83472" t="s">
        <v>78</v>
      </c>
      <c r="R83472" t="s">
        <v>52</v>
      </c>
      <c r="S83472" t="s">
        <v>46</v>
      </c>
      <c r="T83472" s="1">
        <v>45236</v>
      </c>
      <c r="U83472" s="2">
        <v>0.16945601851851852</v>
      </c>
    </row>
    <row r="83473" spans="1:21">
      <c r="A83473" t="s">
        <v>550</v>
      </c>
      <c r="B83473">
        <v>2023</v>
      </c>
      <c r="C83473" s="2">
        <v>0.625</v>
      </c>
      <c r="D83473">
        <v>1</v>
      </c>
      <c r="E83473" t="e">
        <v>#NUM!</v>
      </c>
      <c r="F83473" t="e">
        <v>#NUM!</v>
      </c>
      <c r="G83473" t="s">
        <v>96</v>
      </c>
      <c r="H83473">
        <v>27</v>
      </c>
      <c r="I83473" t="s">
        <v>46</v>
      </c>
      <c r="J83473" t="s">
        <v>24</v>
      </c>
      <c r="K83473" t="s">
        <v>25</v>
      </c>
      <c r="L83473" t="s">
        <v>72</v>
      </c>
      <c r="M83473" t="s">
        <v>244</v>
      </c>
      <c r="N83473" t="s">
        <v>245</v>
      </c>
      <c r="O83473">
        <v>5</v>
      </c>
      <c r="P83473" t="s">
        <v>682</v>
      </c>
      <c r="Q83473" t="s">
        <v>65</v>
      </c>
      <c r="R83473" t="s">
        <v>52</v>
      </c>
      <c r="S83473" t="s">
        <v>46</v>
      </c>
      <c r="T83473" s="1">
        <v>45236</v>
      </c>
      <c r="U83473" s="2">
        <v>0.16945601851851852</v>
      </c>
    </row>
    <row r="83474" spans="1:21">
      <c r="A83474" t="s">
        <v>550</v>
      </c>
      <c r="B83474">
        <v>2023</v>
      </c>
      <c r="C83474" s="2">
        <v>0.64583333333333337</v>
      </c>
      <c r="D83474">
        <v>1</v>
      </c>
      <c r="E83474" t="e">
        <v>#NUM!</v>
      </c>
      <c r="F83474" t="e">
        <v>#NUM!</v>
      </c>
      <c r="G83474" t="s">
        <v>22</v>
      </c>
      <c r="H83474">
        <v>24</v>
      </c>
      <c r="I83474" t="s">
        <v>46</v>
      </c>
      <c r="J83474" t="s">
        <v>24</v>
      </c>
      <c r="K83474" t="s">
        <v>25</v>
      </c>
      <c r="L83474" t="s">
        <v>72</v>
      </c>
      <c r="M83474" t="s">
        <v>121</v>
      </c>
      <c r="N83474" t="s">
        <v>122</v>
      </c>
      <c r="O83474">
        <v>10</v>
      </c>
      <c r="P83474" t="s">
        <v>29</v>
      </c>
      <c r="Q83474" t="s">
        <v>51</v>
      </c>
      <c r="R83474" t="s">
        <v>52</v>
      </c>
      <c r="S83474" t="s">
        <v>46</v>
      </c>
      <c r="T83474" s="1">
        <v>45236</v>
      </c>
      <c r="U83474" s="2">
        <v>0.16945601851851852</v>
      </c>
    </row>
    <row r="83475" spans="1:21">
      <c r="A83475" t="s">
        <v>550</v>
      </c>
      <c r="B83475">
        <v>2023</v>
      </c>
      <c r="C83475" s="2">
        <v>0.66666666666666663</v>
      </c>
      <c r="D83475">
        <v>1</v>
      </c>
      <c r="E83475" t="e">
        <v>#NUM!</v>
      </c>
      <c r="F83475" t="e">
        <v>#NUM!</v>
      </c>
      <c r="G83475" t="s">
        <v>22</v>
      </c>
      <c r="H83475">
        <v>40</v>
      </c>
      <c r="I83475" t="s">
        <v>46</v>
      </c>
      <c r="J83475" t="s">
        <v>24</v>
      </c>
      <c r="K83475" t="s">
        <v>25</v>
      </c>
      <c r="L83475" t="s">
        <v>72</v>
      </c>
      <c r="M83475" t="s">
        <v>317</v>
      </c>
      <c r="N83475" t="s">
        <v>318</v>
      </c>
      <c r="O83475">
        <v>6</v>
      </c>
      <c r="P83475" t="s">
        <v>29</v>
      </c>
      <c r="Q83475" t="s">
        <v>82</v>
      </c>
      <c r="R83475" t="s">
        <v>52</v>
      </c>
      <c r="S83475" t="s">
        <v>46</v>
      </c>
      <c r="T83475" s="1">
        <v>45236</v>
      </c>
      <c r="U83475" s="2">
        <v>0.16945601851851852</v>
      </c>
    </row>
    <row r="83476" spans="1:21">
      <c r="A83476" t="s">
        <v>550</v>
      </c>
      <c r="B83476">
        <v>2023</v>
      </c>
      <c r="C83476" s="2">
        <v>0.67708333333333337</v>
      </c>
      <c r="D83476">
        <v>1</v>
      </c>
      <c r="E83476" t="e">
        <v>#NUM!</v>
      </c>
      <c r="F83476" t="e">
        <v>#NUM!</v>
      </c>
      <c r="G83476" t="s">
        <v>22</v>
      </c>
      <c r="H83476">
        <v>24</v>
      </c>
      <c r="I83476" t="s">
        <v>46</v>
      </c>
      <c r="J83476" t="s">
        <v>24</v>
      </c>
      <c r="K83476" t="s">
        <v>25</v>
      </c>
      <c r="L83476" t="s">
        <v>72</v>
      </c>
      <c r="M83476" t="s">
        <v>338</v>
      </c>
      <c r="N83476" t="s">
        <v>339</v>
      </c>
      <c r="O83476">
        <v>5</v>
      </c>
      <c r="P83476" t="s">
        <v>29</v>
      </c>
      <c r="Q83476" t="s">
        <v>65</v>
      </c>
      <c r="R83476" t="s">
        <v>52</v>
      </c>
      <c r="S83476" t="s">
        <v>46</v>
      </c>
      <c r="T83476" s="1">
        <v>45236</v>
      </c>
      <c r="U83476" s="2">
        <v>0.16945601851851852</v>
      </c>
    </row>
    <row r="83477" spans="1:21">
      <c r="A83477" t="s">
        <v>550</v>
      </c>
      <c r="B83477">
        <v>2023</v>
      </c>
      <c r="C83477" s="2">
        <v>0.69444444444444442</v>
      </c>
      <c r="D83477">
        <v>1</v>
      </c>
      <c r="E83477" t="e">
        <v>#NUM!</v>
      </c>
      <c r="F83477" t="e">
        <v>#NUM!</v>
      </c>
      <c r="G83477" t="s">
        <v>96</v>
      </c>
      <c r="H83477">
        <v>36</v>
      </c>
      <c r="I83477" t="s">
        <v>46</v>
      </c>
      <c r="J83477" t="s">
        <v>24</v>
      </c>
      <c r="K83477" t="s">
        <v>25</v>
      </c>
      <c r="L83477" t="s">
        <v>72</v>
      </c>
      <c r="M83477" t="s">
        <v>481</v>
      </c>
      <c r="N83477" t="s">
        <v>482</v>
      </c>
      <c r="O83477">
        <v>10</v>
      </c>
      <c r="P83477" t="s">
        <v>29</v>
      </c>
      <c r="Q83477" t="s">
        <v>51</v>
      </c>
      <c r="R83477" t="s">
        <v>52</v>
      </c>
      <c r="S83477" t="s">
        <v>46</v>
      </c>
      <c r="T83477" s="1">
        <v>45236</v>
      </c>
      <c r="U83477" s="2">
        <v>0.16945601851851852</v>
      </c>
    </row>
    <row r="83478" spans="1:21">
      <c r="A83478" t="s">
        <v>550</v>
      </c>
      <c r="B83478">
        <v>2023</v>
      </c>
      <c r="C83478" s="2">
        <v>0.70833333333333337</v>
      </c>
      <c r="D83478">
        <v>1</v>
      </c>
      <c r="E83478" t="e">
        <v>#NUM!</v>
      </c>
      <c r="F83478" t="e">
        <v>#NUM!</v>
      </c>
      <c r="G83478" t="s">
        <v>96</v>
      </c>
      <c r="H83478">
        <v>32</v>
      </c>
      <c r="I83478" t="s">
        <v>46</v>
      </c>
      <c r="J83478" t="s">
        <v>24</v>
      </c>
      <c r="K83478" t="s">
        <v>25</v>
      </c>
      <c r="L83478" t="s">
        <v>72</v>
      </c>
      <c r="M83478" t="s">
        <v>506</v>
      </c>
      <c r="N83478" t="s">
        <v>507</v>
      </c>
      <c r="O83478">
        <v>6</v>
      </c>
      <c r="P83478" t="s">
        <v>798</v>
      </c>
      <c r="Q83478" t="s">
        <v>82</v>
      </c>
      <c r="R83478" t="s">
        <v>52</v>
      </c>
      <c r="S83478" t="s">
        <v>46</v>
      </c>
      <c r="T83478" s="1">
        <v>45236</v>
      </c>
      <c r="U83478" s="2">
        <v>0.16945601851851852</v>
      </c>
    </row>
    <row r="83479" spans="1:21">
      <c r="A83479" t="s">
        <v>550</v>
      </c>
      <c r="B83479">
        <v>2023</v>
      </c>
      <c r="C83479" s="2">
        <v>0.70833333333333337</v>
      </c>
      <c r="D83479">
        <v>1</v>
      </c>
      <c r="E83479" t="e">
        <v>#NUM!</v>
      </c>
      <c r="F83479" t="e">
        <v>#NUM!</v>
      </c>
      <c r="G83479" t="s">
        <v>22</v>
      </c>
      <c r="H83479">
        <v>31</v>
      </c>
      <c r="I83479" t="s">
        <v>46</v>
      </c>
      <c r="J83479" t="s">
        <v>24</v>
      </c>
      <c r="K83479" t="s">
        <v>25</v>
      </c>
      <c r="L83479" t="s">
        <v>72</v>
      </c>
      <c r="M83479" t="s">
        <v>121</v>
      </c>
      <c r="N83479" t="s">
        <v>122</v>
      </c>
      <c r="O83479">
        <v>10</v>
      </c>
      <c r="P83479" t="s">
        <v>29</v>
      </c>
      <c r="Q83479" t="s">
        <v>51</v>
      </c>
      <c r="R83479" t="s">
        <v>52</v>
      </c>
      <c r="S83479" t="s">
        <v>46</v>
      </c>
      <c r="T83479" s="1">
        <v>45236</v>
      </c>
      <c r="U83479" s="2">
        <v>0.16945601851851852</v>
      </c>
    </row>
    <row r="83480" spans="1:21">
      <c r="A83480" t="s">
        <v>550</v>
      </c>
      <c r="B83480">
        <v>2023</v>
      </c>
      <c r="C83480" s="2">
        <v>0.79166666666666663</v>
      </c>
      <c r="D83480">
        <v>1</v>
      </c>
      <c r="E83480" t="e">
        <v>#NUM!</v>
      </c>
      <c r="F83480" t="e">
        <v>#NUM!</v>
      </c>
      <c r="G83480" t="s">
        <v>22</v>
      </c>
      <c r="H83480">
        <v>22</v>
      </c>
      <c r="I83480" t="s">
        <v>46</v>
      </c>
      <c r="J83480" t="s">
        <v>24</v>
      </c>
      <c r="K83480" t="s">
        <v>25</v>
      </c>
      <c r="L83480" t="s">
        <v>72</v>
      </c>
      <c r="M83480" t="s">
        <v>338</v>
      </c>
      <c r="N83480" t="s">
        <v>339</v>
      </c>
      <c r="O83480">
        <v>5</v>
      </c>
      <c r="P83480" t="s">
        <v>29</v>
      </c>
      <c r="Q83480" t="s">
        <v>65</v>
      </c>
      <c r="R83480" t="s">
        <v>52</v>
      </c>
      <c r="S83480" t="s">
        <v>46</v>
      </c>
      <c r="T83480" s="1">
        <v>45236</v>
      </c>
      <c r="U83480" s="2">
        <v>0.16945601851851852</v>
      </c>
    </row>
    <row r="83481" spans="1:21">
      <c r="A83481" t="s">
        <v>550</v>
      </c>
      <c r="B83481">
        <v>2023</v>
      </c>
      <c r="C83481" s="2">
        <v>0.79166666666666663</v>
      </c>
      <c r="D83481">
        <v>1</v>
      </c>
      <c r="E83481" t="e">
        <v>#NUM!</v>
      </c>
      <c r="F83481" t="e">
        <v>#NUM!</v>
      </c>
      <c r="G83481" t="s">
        <v>22</v>
      </c>
      <c r="H83481">
        <v>41</v>
      </c>
      <c r="I83481" t="s">
        <v>46</v>
      </c>
      <c r="J83481" t="s">
        <v>24</v>
      </c>
      <c r="K83481" t="s">
        <v>35</v>
      </c>
      <c r="L83481" t="s">
        <v>47</v>
      </c>
      <c r="M83481" t="s">
        <v>724</v>
      </c>
      <c r="N83481" t="s">
        <v>725</v>
      </c>
      <c r="O83481">
        <v>1</v>
      </c>
      <c r="P83481" t="s">
        <v>106</v>
      </c>
      <c r="Q83481" t="s">
        <v>95</v>
      </c>
      <c r="R83481" t="s">
        <v>52</v>
      </c>
      <c r="S83481" t="s">
        <v>46</v>
      </c>
      <c r="T83481" s="1">
        <v>45236</v>
      </c>
      <c r="U83481" s="2">
        <v>0.16945601851851852</v>
      </c>
    </row>
    <row r="83482" spans="1:21">
      <c r="A83482" t="s">
        <v>550</v>
      </c>
      <c r="B83482">
        <v>2023</v>
      </c>
      <c r="C83482" s="2">
        <v>0.79791666666666672</v>
      </c>
      <c r="D83482">
        <v>1</v>
      </c>
      <c r="E83482" t="e">
        <v>#NUM!</v>
      </c>
      <c r="F83482" t="e">
        <v>#NUM!</v>
      </c>
      <c r="G83482" t="s">
        <v>96</v>
      </c>
      <c r="H83482">
        <v>30</v>
      </c>
      <c r="I83482" t="s">
        <v>46</v>
      </c>
      <c r="J83482" t="s">
        <v>24</v>
      </c>
      <c r="K83482" t="s">
        <v>35</v>
      </c>
      <c r="L83482" t="s">
        <v>47</v>
      </c>
      <c r="M83482" t="s">
        <v>457</v>
      </c>
      <c r="N83482" t="s">
        <v>458</v>
      </c>
      <c r="O83482">
        <v>11</v>
      </c>
      <c r="P83482" t="s">
        <v>29</v>
      </c>
      <c r="Q83482" t="s">
        <v>78</v>
      </c>
      <c r="R83482" t="s">
        <v>52</v>
      </c>
      <c r="S83482" t="s">
        <v>46</v>
      </c>
      <c r="T83482" s="1">
        <v>45236</v>
      </c>
      <c r="U83482" s="2">
        <v>0.16945601851851852</v>
      </c>
    </row>
    <row r="83483" spans="1:21">
      <c r="A83483" t="s">
        <v>550</v>
      </c>
      <c r="B83483">
        <v>2023</v>
      </c>
      <c r="C83483" s="2">
        <v>0.88541666666666663</v>
      </c>
      <c r="D83483">
        <v>1</v>
      </c>
      <c r="E83483" t="e">
        <v>#NUM!</v>
      </c>
      <c r="F83483" t="e">
        <v>#NUM!</v>
      </c>
      <c r="G83483" t="s">
        <v>22</v>
      </c>
      <c r="H83483">
        <v>20</v>
      </c>
      <c r="I83483" t="s">
        <v>46</v>
      </c>
      <c r="J83483" t="s">
        <v>24</v>
      </c>
      <c r="K83483" t="s">
        <v>25</v>
      </c>
      <c r="L83483" t="s">
        <v>72</v>
      </c>
      <c r="M83483" t="s">
        <v>242</v>
      </c>
      <c r="N83483" t="s">
        <v>243</v>
      </c>
      <c r="O83483">
        <v>3</v>
      </c>
      <c r="P83483" t="s">
        <v>29</v>
      </c>
      <c r="Q83483" t="s">
        <v>30</v>
      </c>
      <c r="R83483" t="s">
        <v>52</v>
      </c>
      <c r="S83483" t="s">
        <v>46</v>
      </c>
      <c r="T83483" s="1">
        <v>45236</v>
      </c>
      <c r="U83483" s="2">
        <v>0.16945601851851852</v>
      </c>
    </row>
    <row r="83484" spans="1:21">
      <c r="A83484" t="s">
        <v>550</v>
      </c>
      <c r="B83484">
        <v>2023</v>
      </c>
      <c r="C83484" s="2">
        <v>0.89166666666666672</v>
      </c>
      <c r="D83484">
        <v>1</v>
      </c>
      <c r="E83484" t="e">
        <v>#NUM!</v>
      </c>
      <c r="F83484" t="e">
        <v>#NUM!</v>
      </c>
      <c r="G83484" t="s">
        <v>22</v>
      </c>
      <c r="H83484">
        <v>26</v>
      </c>
      <c r="I83484" t="s">
        <v>46</v>
      </c>
      <c r="J83484" t="s">
        <v>24</v>
      </c>
      <c r="K83484" t="s">
        <v>25</v>
      </c>
      <c r="L83484" t="s">
        <v>72</v>
      </c>
      <c r="M83484" t="s">
        <v>368</v>
      </c>
      <c r="N83484" t="s">
        <v>369</v>
      </c>
      <c r="O83484">
        <v>2</v>
      </c>
      <c r="P83484" t="s">
        <v>29</v>
      </c>
      <c r="Q83484" t="s">
        <v>39</v>
      </c>
      <c r="R83484" t="s">
        <v>52</v>
      </c>
      <c r="S83484" t="s">
        <v>46</v>
      </c>
      <c r="T83484" s="1">
        <v>45236</v>
      </c>
      <c r="U83484" s="2">
        <v>0.16945601851851852</v>
      </c>
    </row>
    <row r="83485" spans="1:21">
      <c r="A83485" t="s">
        <v>550</v>
      </c>
      <c r="B83485">
        <v>2023</v>
      </c>
      <c r="C83485" s="2">
        <v>0.91666666666666663</v>
      </c>
      <c r="D83485">
        <v>1</v>
      </c>
      <c r="E83485" t="e">
        <v>#NUM!</v>
      </c>
      <c r="F83485" t="e">
        <v>#NUM!</v>
      </c>
      <c r="G83485" t="s">
        <v>22</v>
      </c>
      <c r="H83485">
        <v>23</v>
      </c>
      <c r="I83485" t="s">
        <v>46</v>
      </c>
      <c r="J83485" t="s">
        <v>24</v>
      </c>
      <c r="K83485" t="s">
        <v>35</v>
      </c>
      <c r="L83485" t="s">
        <v>47</v>
      </c>
      <c r="M83485" t="s">
        <v>259</v>
      </c>
      <c r="N83485" t="s">
        <v>260</v>
      </c>
      <c r="O83485">
        <v>10</v>
      </c>
      <c r="P83485" t="s">
        <v>64</v>
      </c>
      <c r="Q83485" t="s">
        <v>61</v>
      </c>
      <c r="R83485" t="s">
        <v>52</v>
      </c>
      <c r="S83485" t="s">
        <v>46</v>
      </c>
      <c r="T83485" s="1">
        <v>45236</v>
      </c>
      <c r="U83485" s="2">
        <v>0.16945601851851852</v>
      </c>
    </row>
    <row r="83486" spans="1:21">
      <c r="A83486" t="s">
        <v>550</v>
      </c>
      <c r="B83486">
        <v>2023</v>
      </c>
      <c r="C83486" s="2">
        <v>0.91666666666666663</v>
      </c>
      <c r="D83486">
        <v>1</v>
      </c>
      <c r="E83486" t="e">
        <v>#NUM!</v>
      </c>
      <c r="F83486" t="e">
        <v>#NUM!</v>
      </c>
      <c r="G83486" t="s">
        <v>22</v>
      </c>
      <c r="H83486">
        <v>29</v>
      </c>
      <c r="I83486" t="s">
        <v>46</v>
      </c>
      <c r="J83486" t="s">
        <v>24</v>
      </c>
      <c r="K83486" t="s">
        <v>25</v>
      </c>
      <c r="L83486" t="s">
        <v>72</v>
      </c>
      <c r="M83486" t="s">
        <v>111</v>
      </c>
      <c r="N83486" t="s">
        <v>198</v>
      </c>
      <c r="O83486">
        <v>9</v>
      </c>
      <c r="P83486" t="s">
        <v>106</v>
      </c>
      <c r="Q83486" t="s">
        <v>111</v>
      </c>
      <c r="R83486" t="s">
        <v>52</v>
      </c>
      <c r="S83486" t="s">
        <v>46</v>
      </c>
      <c r="T83486" s="1">
        <v>45236</v>
      </c>
      <c r="U83486" s="2">
        <v>0.16945601851851852</v>
      </c>
    </row>
    <row r="83487" spans="1:21">
      <c r="A83487" t="s">
        <v>550</v>
      </c>
      <c r="B83487">
        <v>2023</v>
      </c>
      <c r="C83487" s="2">
        <v>0.97222222222222221</v>
      </c>
      <c r="D83487">
        <v>1</v>
      </c>
      <c r="E83487" t="e">
        <v>#NUM!</v>
      </c>
      <c r="F83487" t="e">
        <v>#NUM!</v>
      </c>
      <c r="G83487" t="s">
        <v>22</v>
      </c>
      <c r="H83487">
        <v>30</v>
      </c>
      <c r="I83487" t="s">
        <v>46</v>
      </c>
      <c r="J83487" t="s">
        <v>24</v>
      </c>
      <c r="K83487" t="s">
        <v>25</v>
      </c>
      <c r="L83487" t="s">
        <v>72</v>
      </c>
      <c r="M83487" t="s">
        <v>419</v>
      </c>
      <c r="N83487" t="s">
        <v>420</v>
      </c>
      <c r="O83487">
        <v>8</v>
      </c>
      <c r="P83487" t="s">
        <v>29</v>
      </c>
      <c r="Q83487" t="s">
        <v>69</v>
      </c>
      <c r="R83487" t="s">
        <v>52</v>
      </c>
      <c r="S83487" t="s">
        <v>46</v>
      </c>
      <c r="T83487" s="1">
        <v>45236</v>
      </c>
      <c r="U83487" s="2">
        <v>0.16945601851851852</v>
      </c>
    </row>
    <row r="83488" spans="1:21">
      <c r="A83488" t="s">
        <v>550</v>
      </c>
      <c r="B83488">
        <v>2023</v>
      </c>
      <c r="C83488" s="2">
        <v>0.97916666666666663</v>
      </c>
      <c r="D83488">
        <v>1</v>
      </c>
      <c r="E83488" t="e">
        <v>#NUM!</v>
      </c>
      <c r="F83488" t="e">
        <v>#NUM!</v>
      </c>
      <c r="G83488" t="s">
        <v>96</v>
      </c>
      <c r="H83488">
        <v>32</v>
      </c>
      <c r="I83488" t="s">
        <v>46</v>
      </c>
      <c r="J83488" t="s">
        <v>24</v>
      </c>
      <c r="K83488" t="s">
        <v>25</v>
      </c>
      <c r="L83488" t="s">
        <v>72</v>
      </c>
      <c r="M83488" t="s">
        <v>309</v>
      </c>
      <c r="N83488" t="s">
        <v>310</v>
      </c>
      <c r="O83488">
        <v>4</v>
      </c>
      <c r="P83488" t="s">
        <v>834</v>
      </c>
      <c r="Q83488" t="s">
        <v>51</v>
      </c>
      <c r="R83488" t="s">
        <v>52</v>
      </c>
      <c r="S83488" t="s">
        <v>46</v>
      </c>
      <c r="T83488" s="1">
        <v>45236</v>
      </c>
      <c r="U83488" s="2">
        <v>0.16945601851851852</v>
      </c>
    </row>
    <row r="83489" spans="1:21">
      <c r="A83489" t="s">
        <v>550</v>
      </c>
      <c r="B83489">
        <v>2023</v>
      </c>
      <c r="C83489" s="2">
        <v>4.1666666666666664E-2</v>
      </c>
      <c r="D83489">
        <v>1</v>
      </c>
      <c r="E83489" t="e">
        <v>#NUM!</v>
      </c>
      <c r="F83489" t="e">
        <v>#NUM!</v>
      </c>
      <c r="G83489" t="s">
        <v>22</v>
      </c>
      <c r="H83489">
        <v>28</v>
      </c>
      <c r="I83489" t="s">
        <v>46</v>
      </c>
      <c r="J83489" t="s">
        <v>24</v>
      </c>
      <c r="K83489" t="s">
        <v>25</v>
      </c>
      <c r="L83489" t="s">
        <v>72</v>
      </c>
      <c r="M83489" t="s">
        <v>78</v>
      </c>
      <c r="N83489" t="s">
        <v>430</v>
      </c>
      <c r="O83489">
        <v>11</v>
      </c>
      <c r="P83489" t="s">
        <v>29</v>
      </c>
      <c r="Q83489" t="s">
        <v>78</v>
      </c>
      <c r="R83489" t="s">
        <v>52</v>
      </c>
      <c r="S83489" t="s">
        <v>46</v>
      </c>
      <c r="T83489" s="1">
        <v>45236</v>
      </c>
      <c r="U83489" s="2">
        <v>0.16945601851851852</v>
      </c>
    </row>
    <row r="83490" spans="1:21">
      <c r="A83490" t="s">
        <v>550</v>
      </c>
      <c r="B83490">
        <v>2023</v>
      </c>
      <c r="C83490" s="2">
        <v>7.6388888888888895E-2</v>
      </c>
      <c r="D83490">
        <v>1</v>
      </c>
      <c r="E83490" t="e">
        <v>#NUM!</v>
      </c>
      <c r="F83490" t="e">
        <v>#NUM!</v>
      </c>
      <c r="G83490" t="s">
        <v>22</v>
      </c>
      <c r="H83490">
        <v>27</v>
      </c>
      <c r="I83490" t="s">
        <v>46</v>
      </c>
      <c r="J83490" t="s">
        <v>24</v>
      </c>
      <c r="K83490" t="s">
        <v>25</v>
      </c>
      <c r="L83490" t="s">
        <v>72</v>
      </c>
      <c r="M83490" t="s">
        <v>421</v>
      </c>
      <c r="N83490" t="s">
        <v>422</v>
      </c>
      <c r="O83490">
        <v>9</v>
      </c>
      <c r="P83490" t="s">
        <v>29</v>
      </c>
      <c r="Q83490" t="s">
        <v>111</v>
      </c>
      <c r="R83490" t="s">
        <v>52</v>
      </c>
      <c r="S83490" t="s">
        <v>46</v>
      </c>
      <c r="T83490" s="1">
        <v>45236</v>
      </c>
      <c r="U83490" s="2">
        <v>0.16945601851851852</v>
      </c>
    </row>
    <row r="83491" spans="1:21">
      <c r="A83491" t="s">
        <v>550</v>
      </c>
      <c r="B83491">
        <v>2023</v>
      </c>
      <c r="C83491" s="2">
        <v>0.11319444444444444</v>
      </c>
      <c r="D83491">
        <v>1</v>
      </c>
      <c r="E83491" t="e">
        <v>#NUM!</v>
      </c>
      <c r="F83491" t="e">
        <v>#NUM!</v>
      </c>
      <c r="G83491" t="s">
        <v>22</v>
      </c>
      <c r="H83491">
        <v>26</v>
      </c>
      <c r="I83491" t="s">
        <v>46</v>
      </c>
      <c r="J83491" t="s">
        <v>24</v>
      </c>
      <c r="K83491" t="s">
        <v>25</v>
      </c>
      <c r="L83491" t="s">
        <v>72</v>
      </c>
      <c r="M83491" t="s">
        <v>189</v>
      </c>
      <c r="N83491" t="s">
        <v>190</v>
      </c>
      <c r="O83491">
        <v>3</v>
      </c>
      <c r="P83491" t="s">
        <v>29</v>
      </c>
      <c r="Q83491" t="s">
        <v>30</v>
      </c>
      <c r="R83491" t="s">
        <v>52</v>
      </c>
      <c r="S83491" t="s">
        <v>46</v>
      </c>
      <c r="T83491" s="1">
        <v>45236</v>
      </c>
      <c r="U83491" s="2">
        <v>0.16945601851851852</v>
      </c>
    </row>
    <row r="83492" spans="1:21">
      <c r="A83492" t="s">
        <v>550</v>
      </c>
      <c r="B83492">
        <v>2023</v>
      </c>
      <c r="C83492" s="2">
        <v>0.15208333333333332</v>
      </c>
      <c r="D83492">
        <v>1</v>
      </c>
      <c r="E83492" t="e">
        <v>#NUM!</v>
      </c>
      <c r="F83492" t="e">
        <v>#NUM!</v>
      </c>
      <c r="G83492" t="s">
        <v>96</v>
      </c>
      <c r="H83492">
        <v>24</v>
      </c>
      <c r="I83492" t="s">
        <v>46</v>
      </c>
      <c r="J83492" t="s">
        <v>24</v>
      </c>
      <c r="K83492" t="s">
        <v>25</v>
      </c>
      <c r="L83492" t="s">
        <v>72</v>
      </c>
      <c r="M83492" t="s">
        <v>112</v>
      </c>
      <c r="N83492" t="s">
        <v>113</v>
      </c>
      <c r="O83492">
        <v>9</v>
      </c>
      <c r="P83492" t="s">
        <v>29</v>
      </c>
      <c r="Q83492" t="s">
        <v>111</v>
      </c>
      <c r="R83492" t="s">
        <v>52</v>
      </c>
      <c r="S83492" t="s">
        <v>46</v>
      </c>
      <c r="T83492" s="1">
        <v>45236</v>
      </c>
      <c r="U83492" s="2">
        <v>0.16945601851851852</v>
      </c>
    </row>
    <row r="83493" spans="1:21">
      <c r="A83493" t="s">
        <v>550</v>
      </c>
      <c r="B83493">
        <v>2023</v>
      </c>
      <c r="C83493" s="2">
        <v>0.16666666666666666</v>
      </c>
      <c r="D83493">
        <v>1</v>
      </c>
      <c r="E83493" t="e">
        <v>#NUM!</v>
      </c>
      <c r="F83493" t="e">
        <v>#NUM!</v>
      </c>
      <c r="G83493" t="s">
        <v>96</v>
      </c>
      <c r="H83493">
        <v>53</v>
      </c>
      <c r="I83493" t="s">
        <v>46</v>
      </c>
      <c r="J83493" t="s">
        <v>24</v>
      </c>
      <c r="K83493" t="s">
        <v>25</v>
      </c>
      <c r="L83493" t="s">
        <v>72</v>
      </c>
      <c r="M83493" t="s">
        <v>640</v>
      </c>
      <c r="N83493" t="s">
        <v>641</v>
      </c>
      <c r="O83493">
        <v>13</v>
      </c>
      <c r="P83493" t="s">
        <v>29</v>
      </c>
      <c r="Q83493" t="s">
        <v>138</v>
      </c>
      <c r="R83493" t="s">
        <v>52</v>
      </c>
      <c r="S83493" t="s">
        <v>46</v>
      </c>
      <c r="T83493" s="1">
        <v>45236</v>
      </c>
      <c r="U83493" s="2">
        <v>0.16945601851851852</v>
      </c>
    </row>
    <row r="83494" spans="1:21">
      <c r="A83494" t="s">
        <v>550</v>
      </c>
      <c r="B83494">
        <v>2023</v>
      </c>
      <c r="C83494" s="2">
        <v>0.16666666666666666</v>
      </c>
      <c r="D83494">
        <v>1</v>
      </c>
      <c r="E83494" t="e">
        <v>#NUM!</v>
      </c>
      <c r="F83494" t="e">
        <v>#NUM!</v>
      </c>
      <c r="G83494" t="s">
        <v>22</v>
      </c>
      <c r="H83494">
        <v>20</v>
      </c>
      <c r="I83494" t="s">
        <v>46</v>
      </c>
      <c r="J83494" t="s">
        <v>24</v>
      </c>
      <c r="K83494" t="s">
        <v>25</v>
      </c>
      <c r="L83494" t="s">
        <v>72</v>
      </c>
      <c r="M83494" t="s">
        <v>181</v>
      </c>
      <c r="N83494" t="s">
        <v>182</v>
      </c>
      <c r="O83494">
        <v>5</v>
      </c>
      <c r="P83494" t="s">
        <v>682</v>
      </c>
      <c r="Q83494" t="s">
        <v>65</v>
      </c>
      <c r="R83494" t="s">
        <v>52</v>
      </c>
      <c r="S83494" t="s">
        <v>46</v>
      </c>
      <c r="T83494" s="1">
        <v>45236</v>
      </c>
      <c r="U83494" s="2">
        <v>0.16945601851851852</v>
      </c>
    </row>
    <row r="83495" spans="1:21">
      <c r="A83495" t="s">
        <v>550</v>
      </c>
      <c r="B83495">
        <v>2023</v>
      </c>
      <c r="C83495" s="2">
        <v>0.16666666666666666</v>
      </c>
      <c r="D83495">
        <v>1</v>
      </c>
      <c r="E83495" t="e">
        <v>#NUM!</v>
      </c>
      <c r="F83495" t="e">
        <v>#NUM!</v>
      </c>
      <c r="G83495" t="s">
        <v>22</v>
      </c>
      <c r="H83495">
        <v>29</v>
      </c>
      <c r="I83495" t="s">
        <v>46</v>
      </c>
      <c r="J83495" t="s">
        <v>24</v>
      </c>
      <c r="K83495" t="s">
        <v>25</v>
      </c>
      <c r="L83495" t="s">
        <v>72</v>
      </c>
      <c r="M83495" t="s">
        <v>506</v>
      </c>
      <c r="N83495" t="s">
        <v>507</v>
      </c>
      <c r="O83495">
        <v>6</v>
      </c>
      <c r="P83495" t="s">
        <v>387</v>
      </c>
      <c r="Q83495" t="s">
        <v>65</v>
      </c>
      <c r="R83495" t="s">
        <v>52</v>
      </c>
      <c r="S83495" t="s">
        <v>46</v>
      </c>
      <c r="T83495" s="1">
        <v>45236</v>
      </c>
      <c r="U83495" s="2">
        <v>0.16945601851851852</v>
      </c>
    </row>
    <row r="83496" spans="1:21">
      <c r="A83496" t="s">
        <v>550</v>
      </c>
      <c r="B83496">
        <v>2023</v>
      </c>
      <c r="C83496" s="2">
        <v>0.29166666666666669</v>
      </c>
      <c r="D83496">
        <v>1</v>
      </c>
      <c r="E83496" t="e">
        <v>#NUM!</v>
      </c>
      <c r="F83496" t="e">
        <v>#NUM!</v>
      </c>
      <c r="G83496" t="s">
        <v>96</v>
      </c>
      <c r="H83496">
        <v>31</v>
      </c>
      <c r="I83496" t="s">
        <v>46</v>
      </c>
      <c r="J83496" t="s">
        <v>24</v>
      </c>
      <c r="K83496" t="s">
        <v>25</v>
      </c>
      <c r="L83496" t="s">
        <v>72</v>
      </c>
      <c r="M83496" t="s">
        <v>285</v>
      </c>
      <c r="N83496" t="s">
        <v>286</v>
      </c>
      <c r="O83496">
        <v>16</v>
      </c>
      <c r="P83496" t="s">
        <v>29</v>
      </c>
      <c r="Q83496" t="s">
        <v>61</v>
      </c>
      <c r="R83496" t="s">
        <v>52</v>
      </c>
      <c r="S83496" t="s">
        <v>46</v>
      </c>
      <c r="T83496" s="1">
        <v>45236</v>
      </c>
      <c r="U83496" s="2">
        <v>0.16945601851851852</v>
      </c>
    </row>
    <row r="83497" spans="1:21">
      <c r="A83497" t="s">
        <v>550</v>
      </c>
      <c r="B83497">
        <v>2023</v>
      </c>
      <c r="C83497" s="2">
        <v>0.29166666666666669</v>
      </c>
      <c r="D83497">
        <v>1</v>
      </c>
      <c r="E83497" t="e">
        <v>#NUM!</v>
      </c>
      <c r="F83497" t="e">
        <v>#NUM!</v>
      </c>
      <c r="G83497" t="s">
        <v>22</v>
      </c>
      <c r="H83497">
        <v>24</v>
      </c>
      <c r="I83497" t="s">
        <v>46</v>
      </c>
      <c r="J83497" t="s">
        <v>24</v>
      </c>
      <c r="K83497" t="s">
        <v>25</v>
      </c>
      <c r="L83497" t="s">
        <v>72</v>
      </c>
      <c r="M83497" t="s">
        <v>401</v>
      </c>
      <c r="N83497" t="s">
        <v>402</v>
      </c>
      <c r="O83497">
        <v>13</v>
      </c>
      <c r="P83497" t="s">
        <v>29</v>
      </c>
      <c r="Q83497" t="s">
        <v>138</v>
      </c>
      <c r="R83497" t="s">
        <v>52</v>
      </c>
      <c r="S83497" t="s">
        <v>46</v>
      </c>
      <c r="T83497" s="1">
        <v>45236</v>
      </c>
      <c r="U83497" s="2">
        <v>0.16945601851851852</v>
      </c>
    </row>
    <row r="83498" spans="1:21">
      <c r="A83498" t="s">
        <v>550</v>
      </c>
      <c r="B83498">
        <v>2023</v>
      </c>
      <c r="C83498" s="2">
        <v>0.39583333333333331</v>
      </c>
      <c r="D83498">
        <v>1</v>
      </c>
      <c r="E83498" t="e">
        <v>#NUM!</v>
      </c>
      <c r="F83498" t="e">
        <v>#NUM!</v>
      </c>
      <c r="G83498" t="s">
        <v>22</v>
      </c>
      <c r="H83498">
        <v>59</v>
      </c>
      <c r="I83498" t="s">
        <v>46</v>
      </c>
      <c r="J83498" t="s">
        <v>24</v>
      </c>
      <c r="K83498" t="s">
        <v>25</v>
      </c>
      <c r="L83498" t="s">
        <v>72</v>
      </c>
      <c r="M83498" t="s">
        <v>627</v>
      </c>
      <c r="N83498" t="s">
        <v>628</v>
      </c>
      <c r="O83498">
        <v>13</v>
      </c>
      <c r="P83498" t="s">
        <v>29</v>
      </c>
      <c r="Q83498" t="s">
        <v>138</v>
      </c>
      <c r="R83498" t="s">
        <v>52</v>
      </c>
      <c r="S83498" t="s">
        <v>46</v>
      </c>
      <c r="T83498" s="1">
        <v>45236</v>
      </c>
      <c r="U83498" s="2">
        <v>0.16945601851851852</v>
      </c>
    </row>
    <row r="83499" spans="1:21">
      <c r="A83499" t="s">
        <v>550</v>
      </c>
      <c r="B83499">
        <v>2023</v>
      </c>
      <c r="C83499" s="2">
        <v>0.4375</v>
      </c>
      <c r="D83499">
        <v>1</v>
      </c>
      <c r="E83499" t="e">
        <v>#NUM!</v>
      </c>
      <c r="F83499" t="e">
        <v>#NUM!</v>
      </c>
      <c r="G83499" t="s">
        <v>22</v>
      </c>
      <c r="H83499">
        <v>28</v>
      </c>
      <c r="I83499" t="s">
        <v>46</v>
      </c>
      <c r="J83499" t="s">
        <v>24</v>
      </c>
      <c r="K83499" t="s">
        <v>25</v>
      </c>
      <c r="L83499" t="s">
        <v>72</v>
      </c>
      <c r="M83499" t="s">
        <v>376</v>
      </c>
      <c r="N83499" t="s">
        <v>377</v>
      </c>
      <c r="O83499">
        <v>7</v>
      </c>
      <c r="P83499" t="s">
        <v>29</v>
      </c>
      <c r="Q83499" t="s">
        <v>65</v>
      </c>
      <c r="R83499" t="s">
        <v>52</v>
      </c>
      <c r="S83499" t="s">
        <v>46</v>
      </c>
      <c r="T83499" s="1">
        <v>45236</v>
      </c>
      <c r="U83499" s="2">
        <v>0.16945601851851852</v>
      </c>
    </row>
    <row r="83500" spans="1:21">
      <c r="A83500" t="s">
        <v>550</v>
      </c>
      <c r="B83500">
        <v>2023</v>
      </c>
      <c r="C83500" s="2">
        <v>0.45833333333333331</v>
      </c>
      <c r="D83500">
        <v>1</v>
      </c>
      <c r="E83500" t="e">
        <v>#NUM!</v>
      </c>
      <c r="F83500" t="e">
        <v>#NUM!</v>
      </c>
      <c r="G83500" t="s">
        <v>22</v>
      </c>
      <c r="H83500">
        <v>28</v>
      </c>
      <c r="I83500" t="s">
        <v>46</v>
      </c>
      <c r="J83500" t="s">
        <v>24</v>
      </c>
      <c r="K83500" t="s">
        <v>71</v>
      </c>
      <c r="L83500" t="s">
        <v>72</v>
      </c>
      <c r="M83500" t="s">
        <v>76</v>
      </c>
      <c r="N83500" t="s">
        <v>77</v>
      </c>
      <c r="O83500">
        <v>11</v>
      </c>
      <c r="P83500" t="s">
        <v>29</v>
      </c>
      <c r="Q83500" t="s">
        <v>78</v>
      </c>
      <c r="R83500" t="s">
        <v>52</v>
      </c>
      <c r="S83500" t="s">
        <v>46</v>
      </c>
      <c r="T83500" s="1">
        <v>45236</v>
      </c>
      <c r="U83500" s="2">
        <v>0.16945601851851852</v>
      </c>
    </row>
    <row r="83501" spans="1:21">
      <c r="A83501" t="s">
        <v>550</v>
      </c>
      <c r="B83501">
        <v>2023</v>
      </c>
      <c r="C83501" s="2">
        <v>0.66666666666666663</v>
      </c>
      <c r="D83501">
        <v>1</v>
      </c>
      <c r="E83501" t="e">
        <v>#NUM!</v>
      </c>
      <c r="F83501" t="e">
        <v>#NUM!</v>
      </c>
      <c r="G83501" t="s">
        <v>22</v>
      </c>
      <c r="H83501">
        <v>-1</v>
      </c>
      <c r="I83501" t="s">
        <v>46</v>
      </c>
      <c r="J83501" t="s">
        <v>24</v>
      </c>
      <c r="K83501" t="s">
        <v>25</v>
      </c>
      <c r="L83501" t="s">
        <v>72</v>
      </c>
      <c r="M83501" t="s">
        <v>142</v>
      </c>
      <c r="N83501" t="s">
        <v>143</v>
      </c>
      <c r="O83501">
        <v>10</v>
      </c>
      <c r="P83501" t="s">
        <v>29</v>
      </c>
      <c r="Q83501" t="s">
        <v>51</v>
      </c>
      <c r="R83501" t="s">
        <v>52</v>
      </c>
      <c r="S83501" t="s">
        <v>46</v>
      </c>
      <c r="T83501" s="1">
        <v>45236</v>
      </c>
      <c r="U83501" s="2">
        <v>0.16945601851851852</v>
      </c>
    </row>
    <row r="83502" spans="1:21">
      <c r="A83502" t="s">
        <v>550</v>
      </c>
      <c r="B83502">
        <v>2023</v>
      </c>
      <c r="C83502" s="2">
        <v>0.70833333333333337</v>
      </c>
      <c r="D83502">
        <v>1</v>
      </c>
      <c r="E83502" t="e">
        <v>#NUM!</v>
      </c>
      <c r="F83502" t="e">
        <v>#NUM!</v>
      </c>
      <c r="G83502" t="s">
        <v>22</v>
      </c>
      <c r="H83502">
        <v>23</v>
      </c>
      <c r="I83502" t="s">
        <v>46</v>
      </c>
      <c r="J83502" t="s">
        <v>34</v>
      </c>
      <c r="K83502" t="s">
        <v>35</v>
      </c>
      <c r="L83502" t="s">
        <v>47</v>
      </c>
      <c r="M83502" t="s">
        <v>472</v>
      </c>
      <c r="N83502" t="s">
        <v>473</v>
      </c>
      <c r="O83502">
        <v>4</v>
      </c>
      <c r="P83502" t="s">
        <v>29</v>
      </c>
      <c r="Q83502" t="s">
        <v>57</v>
      </c>
      <c r="R83502" t="s">
        <v>52</v>
      </c>
      <c r="S83502" t="s">
        <v>46</v>
      </c>
      <c r="T83502" s="1">
        <v>45236</v>
      </c>
      <c r="U83502" s="2">
        <v>0.16945601851851852</v>
      </c>
    </row>
    <row r="83503" spans="1:21">
      <c r="A83503" t="s">
        <v>550</v>
      </c>
      <c r="B83503">
        <v>2023</v>
      </c>
      <c r="C83503" s="2">
        <v>0.8125</v>
      </c>
      <c r="D83503">
        <v>1</v>
      </c>
      <c r="E83503" t="e">
        <v>#NUM!</v>
      </c>
      <c r="F83503" t="e">
        <v>#NUM!</v>
      </c>
      <c r="G83503" t="s">
        <v>96</v>
      </c>
      <c r="H83503">
        <v>-1</v>
      </c>
      <c r="I83503" t="s">
        <v>46</v>
      </c>
      <c r="J83503" t="s">
        <v>24</v>
      </c>
      <c r="K83503" t="s">
        <v>25</v>
      </c>
      <c r="L83503" t="s">
        <v>72</v>
      </c>
      <c r="M83503" t="s">
        <v>213</v>
      </c>
      <c r="N83503" t="s">
        <v>214</v>
      </c>
      <c r="O83503">
        <v>7</v>
      </c>
      <c r="P83503" t="s">
        <v>29</v>
      </c>
      <c r="Q83503" t="s">
        <v>65</v>
      </c>
      <c r="R83503" t="s">
        <v>52</v>
      </c>
      <c r="S83503" t="s">
        <v>46</v>
      </c>
      <c r="T83503" s="1">
        <v>45236</v>
      </c>
      <c r="U83503" s="2">
        <v>0.16945601851851852</v>
      </c>
    </row>
    <row r="83504" spans="1:21">
      <c r="A83504" t="s">
        <v>550</v>
      </c>
      <c r="B83504">
        <v>2023</v>
      </c>
      <c r="C83504" s="2">
        <v>0.92291666666666672</v>
      </c>
      <c r="D83504">
        <v>1</v>
      </c>
      <c r="E83504" t="e">
        <v>#NUM!</v>
      </c>
      <c r="F83504" t="e">
        <v>#NUM!</v>
      </c>
      <c r="G83504" t="s">
        <v>22</v>
      </c>
      <c r="H83504">
        <v>50</v>
      </c>
      <c r="I83504" t="s">
        <v>46</v>
      </c>
      <c r="J83504" t="s">
        <v>24</v>
      </c>
      <c r="K83504" t="s">
        <v>25</v>
      </c>
      <c r="L83504" t="s">
        <v>72</v>
      </c>
      <c r="M83504" t="s">
        <v>62</v>
      </c>
      <c r="N83504" t="s">
        <v>63</v>
      </c>
      <c r="O83504">
        <v>7</v>
      </c>
      <c r="P83504" t="s">
        <v>397</v>
      </c>
      <c r="Q83504" t="s">
        <v>65</v>
      </c>
      <c r="R83504" t="s">
        <v>52</v>
      </c>
      <c r="S83504" t="s">
        <v>46</v>
      </c>
      <c r="T83504" s="1">
        <v>45236</v>
      </c>
      <c r="U83504" s="2">
        <v>0.16945601851851852</v>
      </c>
    </row>
    <row r="83505" spans="1:21">
      <c r="A83505" t="s">
        <v>550</v>
      </c>
      <c r="B83505">
        <v>2023</v>
      </c>
      <c r="C83505" s="2">
        <v>0.94027777777777777</v>
      </c>
      <c r="D83505">
        <v>1</v>
      </c>
      <c r="E83505" t="e">
        <v>#NUM!</v>
      </c>
      <c r="F83505" t="e">
        <v>#NUM!</v>
      </c>
      <c r="G83505" t="s">
        <v>96</v>
      </c>
      <c r="H83505">
        <v>26</v>
      </c>
      <c r="I83505" t="s">
        <v>46</v>
      </c>
      <c r="J83505" t="s">
        <v>24</v>
      </c>
      <c r="K83505" t="s">
        <v>25</v>
      </c>
      <c r="L83505" t="s">
        <v>72</v>
      </c>
      <c r="M83505" t="s">
        <v>238</v>
      </c>
      <c r="N83505" t="s">
        <v>239</v>
      </c>
      <c r="O83505">
        <v>1</v>
      </c>
      <c r="P83505" t="s">
        <v>29</v>
      </c>
      <c r="Q83505" t="s">
        <v>95</v>
      </c>
      <c r="R83505" t="s">
        <v>52</v>
      </c>
      <c r="S83505" t="s">
        <v>46</v>
      </c>
      <c r="T83505" s="1">
        <v>45236</v>
      </c>
      <c r="U83505" s="2">
        <v>0.16945601851851852</v>
      </c>
    </row>
    <row r="83506" spans="1:21">
      <c r="A83506" t="s">
        <v>550</v>
      </c>
      <c r="B83506">
        <v>2023</v>
      </c>
      <c r="C83506" s="2">
        <v>0.95833333333333337</v>
      </c>
      <c r="D83506">
        <v>1</v>
      </c>
      <c r="E83506" t="e">
        <v>#NUM!</v>
      </c>
      <c r="F83506" t="e">
        <v>#NUM!</v>
      </c>
      <c r="G83506" t="s">
        <v>22</v>
      </c>
      <c r="H83506">
        <v>55</v>
      </c>
      <c r="I83506" t="s">
        <v>46</v>
      </c>
      <c r="J83506" t="s">
        <v>24</v>
      </c>
      <c r="K83506" t="s">
        <v>25</v>
      </c>
      <c r="L83506" t="s">
        <v>72</v>
      </c>
      <c r="M83506" t="s">
        <v>309</v>
      </c>
      <c r="N83506" t="s">
        <v>310</v>
      </c>
      <c r="O83506">
        <v>4</v>
      </c>
      <c r="P83506" t="s">
        <v>29</v>
      </c>
      <c r="Q83506" t="s">
        <v>57</v>
      </c>
      <c r="R83506" t="s">
        <v>52</v>
      </c>
      <c r="S83506" t="s">
        <v>46</v>
      </c>
      <c r="T83506" s="1">
        <v>45236</v>
      </c>
      <c r="U83506" s="2">
        <v>0.16945601851851852</v>
      </c>
    </row>
    <row r="83507" spans="1:21">
      <c r="A83507" t="s">
        <v>550</v>
      </c>
      <c r="B83507">
        <v>2023</v>
      </c>
      <c r="C83507" s="2">
        <v>0</v>
      </c>
      <c r="D83507">
        <v>1</v>
      </c>
      <c r="E83507" t="e">
        <v>#NUM!</v>
      </c>
      <c r="F83507" t="e">
        <v>#NUM!</v>
      </c>
      <c r="G83507" t="s">
        <v>22</v>
      </c>
      <c r="H83507">
        <v>-1</v>
      </c>
      <c r="I83507" t="s">
        <v>46</v>
      </c>
      <c r="J83507" t="s">
        <v>24</v>
      </c>
      <c r="K83507" t="s">
        <v>25</v>
      </c>
      <c r="L83507" t="s">
        <v>72</v>
      </c>
      <c r="M83507" t="s">
        <v>216</v>
      </c>
      <c r="N83507" t="s">
        <v>217</v>
      </c>
      <c r="O83507">
        <v>4</v>
      </c>
      <c r="P83507" t="s">
        <v>29</v>
      </c>
      <c r="Q83507" t="s">
        <v>57</v>
      </c>
      <c r="R83507" t="s">
        <v>52</v>
      </c>
      <c r="S83507" t="s">
        <v>46</v>
      </c>
      <c r="T83507" s="1">
        <v>45236</v>
      </c>
      <c r="U83507" s="2">
        <v>0.16945601851851852</v>
      </c>
    </row>
    <row r="83508" spans="1:21">
      <c r="A83508" t="s">
        <v>550</v>
      </c>
      <c r="B83508">
        <v>2023</v>
      </c>
      <c r="C83508" s="2">
        <v>9.7222222222222224E-2</v>
      </c>
      <c r="D83508">
        <v>1</v>
      </c>
      <c r="E83508" t="e">
        <v>#NUM!</v>
      </c>
      <c r="F83508" t="e">
        <v>#NUM!</v>
      </c>
      <c r="G83508" t="s">
        <v>22</v>
      </c>
      <c r="H83508">
        <v>19</v>
      </c>
      <c r="I83508" t="s">
        <v>46</v>
      </c>
      <c r="J83508" t="s">
        <v>24</v>
      </c>
      <c r="K83508" t="s">
        <v>25</v>
      </c>
      <c r="L83508" t="s">
        <v>72</v>
      </c>
      <c r="M83508" t="s">
        <v>358</v>
      </c>
      <c r="N83508" t="s">
        <v>359</v>
      </c>
      <c r="O83508">
        <v>2</v>
      </c>
      <c r="P83508" t="s">
        <v>29</v>
      </c>
      <c r="Q83508" t="s">
        <v>39</v>
      </c>
      <c r="R83508" t="s">
        <v>52</v>
      </c>
      <c r="S83508" t="s">
        <v>46</v>
      </c>
      <c r="T83508" s="1">
        <v>45236</v>
      </c>
      <c r="U83508" s="2">
        <v>0.16945601851851852</v>
      </c>
    </row>
    <row r="83509" spans="1:21">
      <c r="A83509" t="s">
        <v>550</v>
      </c>
      <c r="B83509">
        <v>2023</v>
      </c>
      <c r="C83509" s="2">
        <v>0.125</v>
      </c>
      <c r="D83509">
        <v>1</v>
      </c>
      <c r="E83509" t="e">
        <v>#NUM!</v>
      </c>
      <c r="F83509" t="e">
        <v>#NUM!</v>
      </c>
      <c r="G83509" t="s">
        <v>96</v>
      </c>
      <c r="H83509">
        <v>30</v>
      </c>
      <c r="I83509" t="s">
        <v>46</v>
      </c>
      <c r="J83509" t="s">
        <v>24</v>
      </c>
      <c r="K83509" t="s">
        <v>25</v>
      </c>
      <c r="L83509" t="s">
        <v>72</v>
      </c>
      <c r="M83509" t="s">
        <v>136</v>
      </c>
      <c r="N83509" t="s">
        <v>137</v>
      </c>
      <c r="O83509">
        <v>13</v>
      </c>
      <c r="P83509" t="s">
        <v>29</v>
      </c>
      <c r="Q83509" t="s">
        <v>138</v>
      </c>
      <c r="R83509" t="s">
        <v>52</v>
      </c>
      <c r="S83509" t="s">
        <v>46</v>
      </c>
      <c r="T83509" s="1">
        <v>45236</v>
      </c>
      <c r="U83509" s="2">
        <v>0.16945601851851852</v>
      </c>
    </row>
    <row r="83510" spans="1:21">
      <c r="A83510" t="s">
        <v>550</v>
      </c>
      <c r="B83510">
        <v>2023</v>
      </c>
      <c r="C83510" s="2">
        <v>0.125</v>
      </c>
      <c r="D83510">
        <v>1</v>
      </c>
      <c r="E83510" t="e">
        <v>#NUM!</v>
      </c>
      <c r="F83510" t="e">
        <v>#NUM!</v>
      </c>
      <c r="G83510" t="s">
        <v>22</v>
      </c>
      <c r="H83510">
        <v>33</v>
      </c>
      <c r="I83510" t="s">
        <v>46</v>
      </c>
      <c r="J83510" t="s">
        <v>24</v>
      </c>
      <c r="K83510" t="s">
        <v>25</v>
      </c>
      <c r="L83510" t="s">
        <v>72</v>
      </c>
      <c r="M83510" t="s">
        <v>517</v>
      </c>
      <c r="N83510" t="s">
        <v>518</v>
      </c>
      <c r="O83510">
        <v>16</v>
      </c>
      <c r="P83510" t="s">
        <v>29</v>
      </c>
      <c r="Q83510" t="s">
        <v>61</v>
      </c>
      <c r="R83510" t="s">
        <v>52</v>
      </c>
      <c r="S83510" t="s">
        <v>46</v>
      </c>
      <c r="T83510" s="1">
        <v>45236</v>
      </c>
      <c r="U83510" s="2">
        <v>0.16945601851851852</v>
      </c>
    </row>
    <row r="83511" spans="1:21">
      <c r="A83511" t="s">
        <v>550</v>
      </c>
      <c r="B83511">
        <v>2023</v>
      </c>
      <c r="C83511" s="2">
        <v>0.14583333333333334</v>
      </c>
      <c r="D83511">
        <v>1</v>
      </c>
      <c r="E83511" t="e">
        <v>#NUM!</v>
      </c>
      <c r="F83511" t="e">
        <v>#NUM!</v>
      </c>
      <c r="G83511" t="s">
        <v>22</v>
      </c>
      <c r="H83511">
        <v>46</v>
      </c>
      <c r="I83511" t="s">
        <v>46</v>
      </c>
      <c r="J83511" t="s">
        <v>24</v>
      </c>
      <c r="K83511" t="s">
        <v>25</v>
      </c>
      <c r="L83511" t="s">
        <v>26</v>
      </c>
      <c r="M83511" t="s">
        <v>61</v>
      </c>
      <c r="N83511" t="s">
        <v>274</v>
      </c>
      <c r="O83511">
        <v>16</v>
      </c>
      <c r="P83511" t="s">
        <v>64</v>
      </c>
      <c r="Q83511" t="s">
        <v>61</v>
      </c>
      <c r="R83511" t="s">
        <v>52</v>
      </c>
      <c r="S83511" t="s">
        <v>46</v>
      </c>
      <c r="T83511" s="1">
        <v>45236</v>
      </c>
      <c r="U83511" s="2">
        <v>0.16945601851851852</v>
      </c>
    </row>
    <row r="83512" spans="1:21">
      <c r="A83512" t="s">
        <v>550</v>
      </c>
      <c r="B83512">
        <v>2023</v>
      </c>
      <c r="C83512" s="2">
        <v>0.16666666666666666</v>
      </c>
      <c r="D83512">
        <v>1</v>
      </c>
      <c r="E83512" t="e">
        <v>#NUM!</v>
      </c>
      <c r="F83512" t="e">
        <v>#NUM!</v>
      </c>
      <c r="G83512" t="s">
        <v>22</v>
      </c>
      <c r="H83512">
        <v>49</v>
      </c>
      <c r="I83512" t="s">
        <v>46</v>
      </c>
      <c r="J83512" t="s">
        <v>24</v>
      </c>
      <c r="K83512" t="s">
        <v>35</v>
      </c>
      <c r="L83512" t="s">
        <v>47</v>
      </c>
      <c r="M83512" t="s">
        <v>499</v>
      </c>
      <c r="N83512" t="s">
        <v>500</v>
      </c>
      <c r="O83512">
        <v>4</v>
      </c>
      <c r="P83512" t="s">
        <v>29</v>
      </c>
      <c r="Q83512" t="s">
        <v>57</v>
      </c>
      <c r="R83512" t="s">
        <v>52</v>
      </c>
      <c r="S83512" t="s">
        <v>46</v>
      </c>
      <c r="T83512" s="1">
        <v>45236</v>
      </c>
      <c r="U83512" s="2">
        <v>0.16945601851851852</v>
      </c>
    </row>
    <row r="83513" spans="1:21">
      <c r="A83513" t="s">
        <v>550</v>
      </c>
      <c r="B83513">
        <v>2023</v>
      </c>
      <c r="C83513" s="2">
        <v>0.20833333333333334</v>
      </c>
      <c r="D83513">
        <v>1</v>
      </c>
      <c r="E83513" t="e">
        <v>#NUM!</v>
      </c>
      <c r="F83513" t="e">
        <v>#NUM!</v>
      </c>
      <c r="G83513" t="s">
        <v>96</v>
      </c>
      <c r="H83513">
        <v>-1</v>
      </c>
      <c r="I83513" t="s">
        <v>46</v>
      </c>
      <c r="J83513" t="s">
        <v>24</v>
      </c>
      <c r="K83513" t="s">
        <v>25</v>
      </c>
      <c r="L83513" t="s">
        <v>72</v>
      </c>
      <c r="M83513" t="s">
        <v>709</v>
      </c>
      <c r="N83513" t="s">
        <v>710</v>
      </c>
      <c r="O83513">
        <v>16</v>
      </c>
      <c r="P83513" t="s">
        <v>29</v>
      </c>
      <c r="Q83513" t="s">
        <v>61</v>
      </c>
      <c r="R83513" t="s">
        <v>52</v>
      </c>
      <c r="S83513" t="s">
        <v>46</v>
      </c>
      <c r="T83513" s="1">
        <v>45236</v>
      </c>
      <c r="U83513" s="2">
        <v>0.16945601851851852</v>
      </c>
    </row>
    <row r="83514" spans="1:21">
      <c r="A83514" t="s">
        <v>550</v>
      </c>
      <c r="B83514">
        <v>2023</v>
      </c>
      <c r="C83514" s="2">
        <v>0.20833333333333334</v>
      </c>
      <c r="D83514">
        <v>1</v>
      </c>
      <c r="E83514" t="e">
        <v>#NUM!</v>
      </c>
      <c r="F83514" t="e">
        <v>#NUM!</v>
      </c>
      <c r="G83514" t="s">
        <v>22</v>
      </c>
      <c r="H83514">
        <v>32</v>
      </c>
      <c r="I83514" t="s">
        <v>46</v>
      </c>
      <c r="J83514" t="s">
        <v>24</v>
      </c>
      <c r="K83514" t="s">
        <v>25</v>
      </c>
      <c r="L83514" t="s">
        <v>72</v>
      </c>
      <c r="M83514" t="s">
        <v>111</v>
      </c>
      <c r="N83514" t="s">
        <v>198</v>
      </c>
      <c r="O83514">
        <v>9</v>
      </c>
      <c r="P83514" t="s">
        <v>29</v>
      </c>
      <c r="Q83514" t="s">
        <v>111</v>
      </c>
      <c r="R83514" t="s">
        <v>52</v>
      </c>
      <c r="S83514" t="s">
        <v>46</v>
      </c>
      <c r="T83514" s="1">
        <v>45236</v>
      </c>
      <c r="U83514" s="2">
        <v>0.16945601851851852</v>
      </c>
    </row>
    <row r="83515" spans="1:21">
      <c r="A83515" t="s">
        <v>550</v>
      </c>
      <c r="B83515">
        <v>2023</v>
      </c>
      <c r="C83515" s="2">
        <v>0.25</v>
      </c>
      <c r="D83515">
        <v>1</v>
      </c>
      <c r="E83515" t="e">
        <v>#NUM!</v>
      </c>
      <c r="F83515" t="e">
        <v>#NUM!</v>
      </c>
      <c r="G83515" t="s">
        <v>96</v>
      </c>
      <c r="H83515">
        <v>48</v>
      </c>
      <c r="I83515" t="s">
        <v>46</v>
      </c>
      <c r="J83515" t="s">
        <v>24</v>
      </c>
      <c r="K83515" t="s">
        <v>25</v>
      </c>
      <c r="L83515" t="s">
        <v>72</v>
      </c>
      <c r="M83515" t="s">
        <v>427</v>
      </c>
      <c r="N83515" t="s">
        <v>428</v>
      </c>
      <c r="O83515">
        <v>6</v>
      </c>
      <c r="P83515" t="s">
        <v>29</v>
      </c>
      <c r="Q83515" t="s">
        <v>82</v>
      </c>
      <c r="R83515" t="s">
        <v>52</v>
      </c>
      <c r="S83515" t="s">
        <v>46</v>
      </c>
      <c r="T83515" s="1">
        <v>45236</v>
      </c>
      <c r="U83515" s="2">
        <v>0.16945601851851852</v>
      </c>
    </row>
    <row r="83516" spans="1:21">
      <c r="A83516" t="s">
        <v>550</v>
      </c>
      <c r="B83516">
        <v>2023</v>
      </c>
      <c r="C83516" s="2">
        <v>0.25</v>
      </c>
      <c r="D83516">
        <v>1</v>
      </c>
      <c r="E83516" t="e">
        <v>#NUM!</v>
      </c>
      <c r="F83516" t="e">
        <v>#NUM!</v>
      </c>
      <c r="G83516" t="s">
        <v>22</v>
      </c>
      <c r="H83516">
        <v>-1</v>
      </c>
      <c r="I83516" t="s">
        <v>46</v>
      </c>
      <c r="J83516" t="s">
        <v>24</v>
      </c>
      <c r="K83516" t="s">
        <v>25</v>
      </c>
      <c r="L83516" t="s">
        <v>72</v>
      </c>
      <c r="M83516" t="s">
        <v>380</v>
      </c>
      <c r="N83516" t="s">
        <v>381</v>
      </c>
      <c r="O83516">
        <v>9</v>
      </c>
      <c r="P83516" t="s">
        <v>29</v>
      </c>
      <c r="Q83516" t="s">
        <v>111</v>
      </c>
      <c r="R83516" t="s">
        <v>52</v>
      </c>
      <c r="S83516" t="s">
        <v>46</v>
      </c>
      <c r="T83516" s="1">
        <v>45236</v>
      </c>
      <c r="U83516" s="2">
        <v>0.16945601851851852</v>
      </c>
    </row>
    <row r="83517" spans="1:21">
      <c r="A83517" t="s">
        <v>550</v>
      </c>
      <c r="B83517">
        <v>2023</v>
      </c>
      <c r="C83517" s="2">
        <v>0.29166666666666669</v>
      </c>
      <c r="D83517">
        <v>1</v>
      </c>
      <c r="E83517" t="e">
        <v>#NUM!</v>
      </c>
      <c r="F83517" t="e">
        <v>#NUM!</v>
      </c>
      <c r="G83517" t="s">
        <v>22</v>
      </c>
      <c r="H83517">
        <v>-1</v>
      </c>
      <c r="I83517" t="s">
        <v>46</v>
      </c>
      <c r="J83517" t="s">
        <v>24</v>
      </c>
      <c r="K83517" t="s">
        <v>25</v>
      </c>
      <c r="L83517" t="s">
        <v>72</v>
      </c>
      <c r="M83517" t="s">
        <v>419</v>
      </c>
      <c r="N83517" t="s">
        <v>420</v>
      </c>
      <c r="O83517">
        <v>8</v>
      </c>
      <c r="P83517" t="s">
        <v>29</v>
      </c>
      <c r="Q83517" t="s">
        <v>69</v>
      </c>
      <c r="R83517" t="s">
        <v>52</v>
      </c>
      <c r="S83517" t="s">
        <v>46</v>
      </c>
      <c r="T83517" s="1">
        <v>45236</v>
      </c>
      <c r="U83517" s="2">
        <v>0.16945601851851852</v>
      </c>
    </row>
    <row r="83518" spans="1:21">
      <c r="A83518" t="s">
        <v>550</v>
      </c>
      <c r="B83518">
        <v>2023</v>
      </c>
      <c r="C83518" s="2">
        <v>0.3125</v>
      </c>
      <c r="D83518">
        <v>1</v>
      </c>
      <c r="E83518" t="e">
        <v>#NUM!</v>
      </c>
      <c r="F83518" t="e">
        <v>#NUM!</v>
      </c>
      <c r="G83518" t="s">
        <v>22</v>
      </c>
      <c r="H83518">
        <v>29</v>
      </c>
      <c r="I83518" t="s">
        <v>46</v>
      </c>
      <c r="J83518" t="s">
        <v>24</v>
      </c>
      <c r="K83518" t="s">
        <v>25</v>
      </c>
      <c r="L83518" t="s">
        <v>72</v>
      </c>
      <c r="M83518" t="s">
        <v>240</v>
      </c>
      <c r="N83518" t="s">
        <v>241</v>
      </c>
      <c r="O83518">
        <v>6</v>
      </c>
      <c r="P83518" t="s">
        <v>29</v>
      </c>
      <c r="Q83518" t="s">
        <v>82</v>
      </c>
      <c r="R83518" t="s">
        <v>52</v>
      </c>
      <c r="S83518" t="s">
        <v>46</v>
      </c>
      <c r="T83518" s="1">
        <v>45236</v>
      </c>
      <c r="U83518" s="2">
        <v>0.16945601851851852</v>
      </c>
    </row>
    <row r="83519" spans="1:21">
      <c r="A83519" t="s">
        <v>550</v>
      </c>
      <c r="B83519">
        <v>2023</v>
      </c>
      <c r="C83519" s="2">
        <v>0.33333333333333331</v>
      </c>
      <c r="D83519">
        <v>1</v>
      </c>
      <c r="E83519" t="e">
        <v>#NUM!</v>
      </c>
      <c r="F83519" t="e">
        <v>#NUM!</v>
      </c>
      <c r="G83519" t="s">
        <v>22</v>
      </c>
      <c r="H83519">
        <v>21</v>
      </c>
      <c r="I83519" t="s">
        <v>46</v>
      </c>
      <c r="J83519" t="s">
        <v>24</v>
      </c>
      <c r="K83519" t="s">
        <v>35</v>
      </c>
      <c r="L83519" t="s">
        <v>47</v>
      </c>
      <c r="M83519" t="s">
        <v>452</v>
      </c>
      <c r="N83519" t="s">
        <v>453</v>
      </c>
      <c r="O83519">
        <v>7</v>
      </c>
      <c r="P83519" t="s">
        <v>522</v>
      </c>
      <c r="Q83519" t="s">
        <v>65</v>
      </c>
      <c r="R83519" t="s">
        <v>52</v>
      </c>
      <c r="S83519" t="s">
        <v>46</v>
      </c>
      <c r="T83519" s="1">
        <v>45236</v>
      </c>
      <c r="U83519" s="2">
        <v>0.16945601851851852</v>
      </c>
    </row>
    <row r="83520" spans="1:21">
      <c r="A83520" t="s">
        <v>550</v>
      </c>
      <c r="B83520">
        <v>2023</v>
      </c>
      <c r="C83520" s="2">
        <v>0.35416666666666669</v>
      </c>
      <c r="D83520">
        <v>1</v>
      </c>
      <c r="E83520" t="e">
        <v>#NUM!</v>
      </c>
      <c r="F83520" t="e">
        <v>#NUM!</v>
      </c>
      <c r="G83520" t="s">
        <v>22</v>
      </c>
      <c r="H83520">
        <v>21</v>
      </c>
      <c r="I83520" t="s">
        <v>46</v>
      </c>
      <c r="J83520" t="s">
        <v>24</v>
      </c>
      <c r="K83520" t="s">
        <v>25</v>
      </c>
      <c r="L83520" t="s">
        <v>72</v>
      </c>
      <c r="M83520" t="s">
        <v>305</v>
      </c>
      <c r="N83520" t="s">
        <v>306</v>
      </c>
      <c r="O83520">
        <v>13</v>
      </c>
      <c r="P83520" t="s">
        <v>29</v>
      </c>
      <c r="Q83520" t="s">
        <v>138</v>
      </c>
      <c r="R83520" t="s">
        <v>52</v>
      </c>
      <c r="S83520" t="s">
        <v>46</v>
      </c>
      <c r="T83520" s="1">
        <v>45236</v>
      </c>
      <c r="U83520" s="2">
        <v>0.16945601851851852</v>
      </c>
    </row>
    <row r="83521" spans="1:21">
      <c r="A83521" t="s">
        <v>550</v>
      </c>
      <c r="B83521">
        <v>2023</v>
      </c>
      <c r="C83521" s="2">
        <v>0.375</v>
      </c>
      <c r="D83521">
        <v>1</v>
      </c>
      <c r="E83521" t="e">
        <v>#NUM!</v>
      </c>
      <c r="F83521" t="e">
        <v>#NUM!</v>
      </c>
      <c r="G83521" t="s">
        <v>22</v>
      </c>
      <c r="H83521">
        <v>33</v>
      </c>
      <c r="I83521" t="s">
        <v>46</v>
      </c>
      <c r="J83521" t="s">
        <v>24</v>
      </c>
      <c r="K83521" t="s">
        <v>25</v>
      </c>
      <c r="L83521" t="s">
        <v>72</v>
      </c>
      <c r="M83521" t="s">
        <v>382</v>
      </c>
      <c r="N83521" t="s">
        <v>383</v>
      </c>
      <c r="O83521">
        <v>7</v>
      </c>
      <c r="P83521" t="s">
        <v>397</v>
      </c>
      <c r="Q83521" t="s">
        <v>65</v>
      </c>
      <c r="R83521" t="s">
        <v>52</v>
      </c>
      <c r="S83521" t="s">
        <v>46</v>
      </c>
      <c r="T83521" s="1">
        <v>45236</v>
      </c>
      <c r="U83521" s="2">
        <v>0.16945601851851852</v>
      </c>
    </row>
    <row r="83522" spans="1:21">
      <c r="A83522" t="s">
        <v>550</v>
      </c>
      <c r="B83522">
        <v>2023</v>
      </c>
      <c r="C83522" s="2">
        <v>0.58333333333333337</v>
      </c>
      <c r="D83522">
        <v>1</v>
      </c>
      <c r="E83522" t="e">
        <v>#NUM!</v>
      </c>
      <c r="F83522" t="e">
        <v>#NUM!</v>
      </c>
      <c r="G83522" t="s">
        <v>22</v>
      </c>
      <c r="H83522">
        <v>43</v>
      </c>
      <c r="I83522" t="s">
        <v>46</v>
      </c>
      <c r="J83522" t="s">
        <v>34</v>
      </c>
      <c r="K83522" t="s">
        <v>35</v>
      </c>
      <c r="L83522" t="s">
        <v>47</v>
      </c>
      <c r="M83522" t="s">
        <v>259</v>
      </c>
      <c r="N83522" t="s">
        <v>260</v>
      </c>
      <c r="O83522">
        <v>10</v>
      </c>
      <c r="P83522" t="s">
        <v>29</v>
      </c>
      <c r="Q83522" t="s">
        <v>51</v>
      </c>
      <c r="R83522" t="s">
        <v>52</v>
      </c>
      <c r="S83522" t="s">
        <v>46</v>
      </c>
      <c r="T83522" s="1">
        <v>45236</v>
      </c>
      <c r="U83522" s="2">
        <v>0.16945601851851852</v>
      </c>
    </row>
    <row r="83523" spans="1:21">
      <c r="A83523" t="s">
        <v>550</v>
      </c>
      <c r="B83523">
        <v>2023</v>
      </c>
      <c r="C83523" s="2">
        <v>0.66666666666666663</v>
      </c>
      <c r="D83523">
        <v>1</v>
      </c>
      <c r="E83523" t="e">
        <v>#NUM!</v>
      </c>
      <c r="F83523" t="e">
        <v>#NUM!</v>
      </c>
      <c r="G83523" t="s">
        <v>96</v>
      </c>
      <c r="H83523">
        <v>26</v>
      </c>
      <c r="I83523" t="s">
        <v>46</v>
      </c>
      <c r="J83523" t="s">
        <v>24</v>
      </c>
      <c r="K83523" t="s">
        <v>25</v>
      </c>
      <c r="L83523" t="s">
        <v>72</v>
      </c>
      <c r="M83523" t="s">
        <v>326</v>
      </c>
      <c r="N83523" t="s">
        <v>327</v>
      </c>
      <c r="O83523">
        <v>3</v>
      </c>
      <c r="P83523" t="s">
        <v>29</v>
      </c>
      <c r="Q83523" t="s">
        <v>30</v>
      </c>
      <c r="R83523" t="s">
        <v>52</v>
      </c>
      <c r="S83523" t="s">
        <v>46</v>
      </c>
      <c r="T83523" s="1">
        <v>45236</v>
      </c>
      <c r="U83523" s="2">
        <v>0.16945601851851852</v>
      </c>
    </row>
    <row r="83524" spans="1:21">
      <c r="A83524" t="s">
        <v>550</v>
      </c>
      <c r="B83524">
        <v>2023</v>
      </c>
      <c r="C83524" s="2">
        <v>0.66666666666666663</v>
      </c>
      <c r="D83524">
        <v>1</v>
      </c>
      <c r="E83524" t="e">
        <v>#NUM!</v>
      </c>
      <c r="F83524" t="e">
        <v>#NUM!</v>
      </c>
      <c r="G83524" t="s">
        <v>22</v>
      </c>
      <c r="H83524">
        <v>37</v>
      </c>
      <c r="I83524" t="s">
        <v>46</v>
      </c>
      <c r="J83524" t="s">
        <v>24</v>
      </c>
      <c r="K83524" t="s">
        <v>25</v>
      </c>
      <c r="L83524" t="s">
        <v>72</v>
      </c>
      <c r="M83524" t="s">
        <v>600</v>
      </c>
      <c r="N83524" t="s">
        <v>601</v>
      </c>
      <c r="O83524">
        <v>3</v>
      </c>
      <c r="P83524" t="s">
        <v>64</v>
      </c>
      <c r="Q83524" t="s">
        <v>30</v>
      </c>
      <c r="R83524" t="s">
        <v>52</v>
      </c>
      <c r="S83524" t="s">
        <v>46</v>
      </c>
      <c r="T83524" s="1">
        <v>45236</v>
      </c>
      <c r="U83524" s="2">
        <v>0.16945601851851852</v>
      </c>
    </row>
    <row r="83525" spans="1:21">
      <c r="A83525" t="s">
        <v>550</v>
      </c>
      <c r="B83525">
        <v>2023</v>
      </c>
      <c r="C83525" s="2">
        <v>0.875</v>
      </c>
      <c r="D83525">
        <v>1</v>
      </c>
      <c r="E83525" t="e">
        <v>#NUM!</v>
      </c>
      <c r="F83525" t="e">
        <v>#NUM!</v>
      </c>
      <c r="G83525" t="s">
        <v>22</v>
      </c>
      <c r="H83525">
        <v>-1</v>
      </c>
      <c r="I83525" t="s">
        <v>46</v>
      </c>
      <c r="J83525" t="s">
        <v>24</v>
      </c>
      <c r="K83525" t="s">
        <v>25</v>
      </c>
      <c r="L83525" t="s">
        <v>72</v>
      </c>
      <c r="M83525" t="s">
        <v>437</v>
      </c>
      <c r="N83525" t="s">
        <v>438</v>
      </c>
      <c r="O83525">
        <v>3</v>
      </c>
      <c r="P83525" t="s">
        <v>29</v>
      </c>
      <c r="Q83525" t="s">
        <v>30</v>
      </c>
      <c r="R83525" t="s">
        <v>52</v>
      </c>
      <c r="S83525" t="s">
        <v>46</v>
      </c>
      <c r="T83525" s="1">
        <v>45236</v>
      </c>
      <c r="U83525" s="2">
        <v>0.16945601851851852</v>
      </c>
    </row>
    <row r="83526" spans="1:21">
      <c r="A83526" t="s">
        <v>550</v>
      </c>
      <c r="B83526">
        <v>2023</v>
      </c>
      <c r="C83526" s="2">
        <v>0.88541666666666663</v>
      </c>
      <c r="D83526">
        <v>1</v>
      </c>
      <c r="E83526" t="e">
        <v>#NUM!</v>
      </c>
      <c r="F83526" t="e">
        <v>#NUM!</v>
      </c>
      <c r="G83526" t="s">
        <v>22</v>
      </c>
      <c r="H83526">
        <v>31</v>
      </c>
      <c r="I83526" t="s">
        <v>46</v>
      </c>
      <c r="J83526" t="s">
        <v>24</v>
      </c>
      <c r="K83526" t="s">
        <v>25</v>
      </c>
      <c r="L83526" t="s">
        <v>72</v>
      </c>
      <c r="M83526" t="s">
        <v>128</v>
      </c>
      <c r="N83526" t="s">
        <v>129</v>
      </c>
      <c r="O83526">
        <v>4</v>
      </c>
      <c r="P83526" t="s">
        <v>29</v>
      </c>
      <c r="Q83526" t="s">
        <v>57</v>
      </c>
      <c r="R83526" t="s">
        <v>52</v>
      </c>
      <c r="S83526" t="s">
        <v>46</v>
      </c>
      <c r="T83526" s="1">
        <v>45236</v>
      </c>
      <c r="U83526" s="2">
        <v>0.16945601851851852</v>
      </c>
    </row>
    <row r="83527" spans="1:21">
      <c r="A83527" t="s">
        <v>550</v>
      </c>
      <c r="B83527">
        <v>2023</v>
      </c>
      <c r="C83527" s="2">
        <v>0.95833333333333337</v>
      </c>
      <c r="D83527">
        <v>1</v>
      </c>
      <c r="E83527" t="e">
        <v>#NUM!</v>
      </c>
      <c r="F83527" t="e">
        <v>#NUM!</v>
      </c>
      <c r="G83527" t="s">
        <v>22</v>
      </c>
      <c r="H83527">
        <v>26</v>
      </c>
      <c r="I83527" t="s">
        <v>46</v>
      </c>
      <c r="J83527" t="s">
        <v>24</v>
      </c>
      <c r="K83527" t="s">
        <v>25</v>
      </c>
      <c r="L83527" t="s">
        <v>72</v>
      </c>
      <c r="M83527" t="s">
        <v>530</v>
      </c>
      <c r="N83527" t="s">
        <v>531</v>
      </c>
      <c r="O83527">
        <v>8</v>
      </c>
      <c r="P83527" t="s">
        <v>29</v>
      </c>
      <c r="Q83527" t="s">
        <v>61</v>
      </c>
      <c r="R83527" t="s">
        <v>52</v>
      </c>
      <c r="S83527" t="s">
        <v>46</v>
      </c>
      <c r="T83527" s="1">
        <v>45236</v>
      </c>
      <c r="U83527" s="2">
        <v>0.16945601851851852</v>
      </c>
    </row>
    <row r="83528" spans="1:21">
      <c r="A83528" t="s">
        <v>550</v>
      </c>
      <c r="B83528">
        <v>2023</v>
      </c>
      <c r="C83528" s="2">
        <v>0.96527777777777779</v>
      </c>
      <c r="D83528">
        <v>1</v>
      </c>
      <c r="E83528" t="e">
        <v>#NUM!</v>
      </c>
      <c r="F83528" t="e">
        <v>#NUM!</v>
      </c>
      <c r="G83528" t="s">
        <v>22</v>
      </c>
      <c r="H83528">
        <v>30</v>
      </c>
      <c r="I83528" t="s">
        <v>46</v>
      </c>
      <c r="J83528" t="s">
        <v>24</v>
      </c>
      <c r="K83528" t="s">
        <v>25</v>
      </c>
      <c r="L83528" t="s">
        <v>72</v>
      </c>
      <c r="M83528" t="s">
        <v>265</v>
      </c>
      <c r="N83528" t="s">
        <v>266</v>
      </c>
      <c r="O83528">
        <v>11</v>
      </c>
      <c r="P83528" t="s">
        <v>64</v>
      </c>
      <c r="Q83528" t="s">
        <v>78</v>
      </c>
      <c r="R83528" t="s">
        <v>52</v>
      </c>
      <c r="S83528" t="s">
        <v>46</v>
      </c>
      <c r="T83528" s="1">
        <v>45236</v>
      </c>
      <c r="U83528" s="2">
        <v>0.16945601851851852</v>
      </c>
    </row>
    <row r="83529" spans="1:21">
      <c r="A83529" t="s">
        <v>550</v>
      </c>
      <c r="B83529">
        <v>2023</v>
      </c>
      <c r="C83529" s="2">
        <v>0.97916666666666663</v>
      </c>
      <c r="D83529">
        <v>1</v>
      </c>
      <c r="E83529" t="e">
        <v>#NUM!</v>
      </c>
      <c r="F83529" t="e">
        <v>#NUM!</v>
      </c>
      <c r="G83529" t="s">
        <v>22</v>
      </c>
      <c r="H83529">
        <v>-1</v>
      </c>
      <c r="I83529" t="s">
        <v>46</v>
      </c>
      <c r="J83529" t="s">
        <v>24</v>
      </c>
      <c r="K83529" t="s">
        <v>25</v>
      </c>
      <c r="L83529" t="s">
        <v>72</v>
      </c>
      <c r="M83529" t="s">
        <v>27</v>
      </c>
      <c r="N83529" t="s">
        <v>28</v>
      </c>
      <c r="O83529">
        <v>3</v>
      </c>
      <c r="P83529" t="s">
        <v>29</v>
      </c>
      <c r="Q83529" t="s">
        <v>30</v>
      </c>
      <c r="R83529" t="s">
        <v>52</v>
      </c>
      <c r="S83529" t="s">
        <v>46</v>
      </c>
      <c r="T83529" s="1">
        <v>45236</v>
      </c>
      <c r="U83529" s="2">
        <v>0.16945601851851852</v>
      </c>
    </row>
    <row r="83530" spans="1:21">
      <c r="A83530" t="s">
        <v>550</v>
      </c>
      <c r="B83530">
        <v>2023</v>
      </c>
      <c r="C83530" s="2">
        <v>0.97916666666666663</v>
      </c>
      <c r="D83530">
        <v>1</v>
      </c>
      <c r="E83530" t="e">
        <v>#NUM!</v>
      </c>
      <c r="F83530" t="e">
        <v>#NUM!</v>
      </c>
      <c r="G83530" t="s">
        <v>22</v>
      </c>
      <c r="H83530">
        <v>31</v>
      </c>
      <c r="I83530" t="s">
        <v>46</v>
      </c>
      <c r="J83530" t="s">
        <v>24</v>
      </c>
      <c r="K83530" t="s">
        <v>35</v>
      </c>
      <c r="L83530" t="s">
        <v>47</v>
      </c>
      <c r="M83530" t="s">
        <v>452</v>
      </c>
      <c r="N83530" t="s">
        <v>453</v>
      </c>
      <c r="O83530">
        <v>7</v>
      </c>
      <c r="P83530" t="s">
        <v>29</v>
      </c>
      <c r="Q83530" t="s">
        <v>65</v>
      </c>
      <c r="R83530" t="s">
        <v>52</v>
      </c>
      <c r="S83530" t="s">
        <v>46</v>
      </c>
      <c r="T83530" s="1">
        <v>45236</v>
      </c>
      <c r="U83530" s="2">
        <v>0.16945601851851852</v>
      </c>
    </row>
    <row r="83531" spans="1:21">
      <c r="A83531" t="s">
        <v>550</v>
      </c>
      <c r="B83531">
        <v>2023</v>
      </c>
      <c r="C83531" s="2">
        <v>0</v>
      </c>
      <c r="D83531">
        <v>1</v>
      </c>
      <c r="E83531" t="e">
        <v>#NUM!</v>
      </c>
      <c r="F83531" t="e">
        <v>#NUM!</v>
      </c>
      <c r="G83531" t="s">
        <v>22</v>
      </c>
      <c r="H83531">
        <v>24</v>
      </c>
      <c r="I83531" t="s">
        <v>46</v>
      </c>
      <c r="J83531" t="s">
        <v>24</v>
      </c>
      <c r="K83531" t="s">
        <v>25</v>
      </c>
      <c r="L83531" t="s">
        <v>72</v>
      </c>
      <c r="M83531" t="s">
        <v>303</v>
      </c>
      <c r="N83531" t="s">
        <v>304</v>
      </c>
      <c r="O83531">
        <v>10</v>
      </c>
      <c r="P83531" t="s">
        <v>29</v>
      </c>
      <c r="Q83531" t="s">
        <v>51</v>
      </c>
      <c r="R83531" t="s">
        <v>52</v>
      </c>
      <c r="S83531" t="s">
        <v>46</v>
      </c>
      <c r="T83531" s="1">
        <v>45236</v>
      </c>
      <c r="U83531" s="2">
        <v>0.16945601851851852</v>
      </c>
    </row>
    <row r="83532" spans="1:21">
      <c r="A83532" t="s">
        <v>550</v>
      </c>
      <c r="B83532">
        <v>2023</v>
      </c>
      <c r="C83532" s="2">
        <v>0</v>
      </c>
      <c r="D83532">
        <v>1</v>
      </c>
      <c r="E83532" t="e">
        <v>#NUM!</v>
      </c>
      <c r="F83532" t="e">
        <v>#NUM!</v>
      </c>
      <c r="G83532" t="s">
        <v>22</v>
      </c>
      <c r="H83532">
        <v>-1</v>
      </c>
      <c r="I83532" t="s">
        <v>46</v>
      </c>
      <c r="J83532" t="s">
        <v>24</v>
      </c>
      <c r="K83532" t="s">
        <v>25</v>
      </c>
      <c r="L83532" t="s">
        <v>72</v>
      </c>
      <c r="M83532" t="s">
        <v>97</v>
      </c>
      <c r="N83532" t="s">
        <v>98</v>
      </c>
      <c r="O83532">
        <v>3</v>
      </c>
      <c r="P83532" t="s">
        <v>29</v>
      </c>
      <c r="Q83532" t="s">
        <v>30</v>
      </c>
      <c r="R83532" t="s">
        <v>52</v>
      </c>
      <c r="S83532" t="s">
        <v>46</v>
      </c>
      <c r="T83532" s="1">
        <v>45236</v>
      </c>
      <c r="U83532" s="2">
        <v>0.16945601851851852</v>
      </c>
    </row>
    <row r="83533" spans="1:21">
      <c r="A83533" t="s">
        <v>550</v>
      </c>
      <c r="B83533">
        <v>2023</v>
      </c>
      <c r="C83533" s="2">
        <v>0</v>
      </c>
      <c r="D83533">
        <v>1</v>
      </c>
      <c r="E83533" t="e">
        <v>#NUM!</v>
      </c>
      <c r="F83533" t="e">
        <v>#NUM!</v>
      </c>
      <c r="G83533" t="s">
        <v>22</v>
      </c>
      <c r="H83533">
        <v>26</v>
      </c>
      <c r="I83533" t="s">
        <v>46</v>
      </c>
      <c r="J83533" t="s">
        <v>24</v>
      </c>
      <c r="K83533" t="s">
        <v>25</v>
      </c>
      <c r="L83533" t="s">
        <v>72</v>
      </c>
      <c r="M83533" t="s">
        <v>95</v>
      </c>
      <c r="N83533" t="s">
        <v>434</v>
      </c>
      <c r="O83533">
        <v>1</v>
      </c>
      <c r="P83533" t="s">
        <v>29</v>
      </c>
      <c r="Q83533" t="s">
        <v>95</v>
      </c>
      <c r="R83533" t="s">
        <v>52</v>
      </c>
      <c r="S83533" t="s">
        <v>46</v>
      </c>
      <c r="T83533" s="1">
        <v>45236</v>
      </c>
      <c r="U83533" s="2">
        <v>0.16945601851851852</v>
      </c>
    </row>
    <row r="83534" spans="1:21">
      <c r="A83534" t="s">
        <v>550</v>
      </c>
      <c r="B83534">
        <v>2023</v>
      </c>
      <c r="C83534" s="2">
        <v>0.10416666666666667</v>
      </c>
      <c r="D83534">
        <v>1</v>
      </c>
      <c r="E83534" t="e">
        <v>#NUM!</v>
      </c>
      <c r="F83534" t="e">
        <v>#NUM!</v>
      </c>
      <c r="G83534" t="s">
        <v>22</v>
      </c>
      <c r="H83534">
        <v>50</v>
      </c>
      <c r="I83534" t="s">
        <v>46</v>
      </c>
      <c r="J83534" t="s">
        <v>24</v>
      </c>
      <c r="K83534" t="s">
        <v>25</v>
      </c>
      <c r="L83534" t="s">
        <v>72</v>
      </c>
      <c r="M83534" t="s">
        <v>259</v>
      </c>
      <c r="N83534" t="s">
        <v>260</v>
      </c>
      <c r="O83534">
        <v>10</v>
      </c>
      <c r="P83534" t="s">
        <v>29</v>
      </c>
      <c r="Q83534" t="s">
        <v>51</v>
      </c>
      <c r="R83534" t="s">
        <v>52</v>
      </c>
      <c r="S83534" t="s">
        <v>46</v>
      </c>
      <c r="T83534" s="1">
        <v>45236</v>
      </c>
      <c r="U83534" s="2">
        <v>0.16945601851851852</v>
      </c>
    </row>
    <row r="83535" spans="1:21">
      <c r="A83535" t="s">
        <v>550</v>
      </c>
      <c r="B83535">
        <v>2023</v>
      </c>
      <c r="C83535" s="2">
        <v>0.1875</v>
      </c>
      <c r="D83535">
        <v>1</v>
      </c>
      <c r="E83535" t="e">
        <v>#NUM!</v>
      </c>
      <c r="F83535" t="e">
        <v>#NUM!</v>
      </c>
      <c r="G83535" t="s">
        <v>96</v>
      </c>
      <c r="H83535">
        <v>27</v>
      </c>
      <c r="I83535" t="s">
        <v>46</v>
      </c>
      <c r="J83535" t="s">
        <v>24</v>
      </c>
      <c r="K83535" t="s">
        <v>25</v>
      </c>
      <c r="L83535" t="s">
        <v>72</v>
      </c>
      <c r="M83535" t="s">
        <v>161</v>
      </c>
      <c r="N83535" t="s">
        <v>162</v>
      </c>
      <c r="O83535">
        <v>10</v>
      </c>
      <c r="P83535" t="s">
        <v>29</v>
      </c>
      <c r="Q83535" t="s">
        <v>51</v>
      </c>
      <c r="R83535" t="s">
        <v>52</v>
      </c>
      <c r="S83535" t="s">
        <v>46</v>
      </c>
      <c r="T83535" s="1">
        <v>45236</v>
      </c>
      <c r="U83535" s="2">
        <v>0.16945601851851852</v>
      </c>
    </row>
    <row r="83536" spans="1:21">
      <c r="A83536" t="s">
        <v>550</v>
      </c>
      <c r="B83536">
        <v>2023</v>
      </c>
      <c r="C83536" s="2">
        <v>0.24236111111111111</v>
      </c>
      <c r="D83536">
        <v>1</v>
      </c>
      <c r="E83536" t="e">
        <v>#NUM!</v>
      </c>
      <c r="F83536" t="e">
        <v>#NUM!</v>
      </c>
      <c r="G83536" t="s">
        <v>22</v>
      </c>
      <c r="H83536">
        <v>-1</v>
      </c>
      <c r="I83536" t="s">
        <v>46</v>
      </c>
      <c r="J83536" t="s">
        <v>34</v>
      </c>
      <c r="K83536" t="s">
        <v>35</v>
      </c>
      <c r="L83536" t="s">
        <v>47</v>
      </c>
      <c r="M83536" t="s">
        <v>54</v>
      </c>
      <c r="N83536" t="s">
        <v>55</v>
      </c>
      <c r="O83536">
        <v>4</v>
      </c>
      <c r="P83536" t="s">
        <v>29</v>
      </c>
      <c r="Q83536" t="s">
        <v>57</v>
      </c>
      <c r="R83536" t="s">
        <v>52</v>
      </c>
      <c r="S83536" t="s">
        <v>46</v>
      </c>
      <c r="T83536" s="1">
        <v>45236</v>
      </c>
      <c r="U83536" s="2">
        <v>0.16945601851851852</v>
      </c>
    </row>
    <row r="83537" spans="1:21">
      <c r="A83537" t="s">
        <v>550</v>
      </c>
      <c r="B83537">
        <v>2023</v>
      </c>
      <c r="C83537" s="2">
        <v>0.29166666666666669</v>
      </c>
      <c r="D83537">
        <v>1</v>
      </c>
      <c r="E83537" t="e">
        <v>#NUM!</v>
      </c>
      <c r="F83537" t="e">
        <v>#NUM!</v>
      </c>
      <c r="G83537" t="s">
        <v>22</v>
      </c>
      <c r="H83537">
        <v>20</v>
      </c>
      <c r="I83537" t="s">
        <v>46</v>
      </c>
      <c r="J83537" t="s">
        <v>24</v>
      </c>
      <c r="K83537" t="s">
        <v>25</v>
      </c>
      <c r="L83537" t="s">
        <v>72</v>
      </c>
      <c r="M83537" t="s">
        <v>277</v>
      </c>
      <c r="N83537" t="s">
        <v>278</v>
      </c>
      <c r="O83537">
        <v>6</v>
      </c>
      <c r="P83537" t="s">
        <v>29</v>
      </c>
      <c r="Q83537" t="s">
        <v>82</v>
      </c>
      <c r="R83537" t="s">
        <v>52</v>
      </c>
      <c r="S83537" t="s">
        <v>46</v>
      </c>
      <c r="T83537" s="1">
        <v>45236</v>
      </c>
      <c r="U83537" s="2">
        <v>0.16945601851851852</v>
      </c>
    </row>
    <row r="83538" spans="1:21">
      <c r="A83538" t="s">
        <v>550</v>
      </c>
      <c r="B83538">
        <v>2023</v>
      </c>
      <c r="C83538" s="2">
        <v>0.33333333333333331</v>
      </c>
      <c r="D83538">
        <v>1</v>
      </c>
      <c r="E83538" t="e">
        <v>#NUM!</v>
      </c>
      <c r="F83538" t="e">
        <v>#NUM!</v>
      </c>
      <c r="G83538" t="s">
        <v>96</v>
      </c>
      <c r="H83538">
        <v>34</v>
      </c>
      <c r="I83538" t="s">
        <v>46</v>
      </c>
      <c r="J83538" t="s">
        <v>24</v>
      </c>
      <c r="K83538" t="s">
        <v>25</v>
      </c>
      <c r="L83538" t="s">
        <v>72</v>
      </c>
      <c r="M83538" t="s">
        <v>246</v>
      </c>
      <c r="N83538" t="s">
        <v>247</v>
      </c>
      <c r="O83538">
        <v>13</v>
      </c>
      <c r="P83538" t="s">
        <v>29</v>
      </c>
      <c r="Q83538" t="s">
        <v>138</v>
      </c>
      <c r="R83538" t="s">
        <v>52</v>
      </c>
      <c r="S83538" t="s">
        <v>46</v>
      </c>
      <c r="T83538" s="1">
        <v>45236</v>
      </c>
      <c r="U83538" s="2">
        <v>0.16945601851851852</v>
      </c>
    </row>
    <row r="83539" spans="1:21">
      <c r="A83539" t="s">
        <v>550</v>
      </c>
      <c r="B83539">
        <v>2023</v>
      </c>
      <c r="C83539" s="2">
        <v>0.33333333333333331</v>
      </c>
      <c r="D83539">
        <v>1</v>
      </c>
      <c r="E83539" t="e">
        <v>#NUM!</v>
      </c>
      <c r="F83539" t="e">
        <v>#NUM!</v>
      </c>
      <c r="G83539" t="s">
        <v>22</v>
      </c>
      <c r="H83539">
        <v>27</v>
      </c>
      <c r="I83539" t="s">
        <v>46</v>
      </c>
      <c r="J83539" t="s">
        <v>24</v>
      </c>
      <c r="K83539" t="s">
        <v>25</v>
      </c>
      <c r="L83539" t="s">
        <v>72</v>
      </c>
      <c r="M83539" t="s">
        <v>39</v>
      </c>
      <c r="N83539" t="s">
        <v>509</v>
      </c>
      <c r="O83539">
        <v>2</v>
      </c>
      <c r="P83539" t="s">
        <v>29</v>
      </c>
      <c r="Q83539" t="s">
        <v>39</v>
      </c>
      <c r="R83539" t="s">
        <v>52</v>
      </c>
      <c r="S83539" t="s">
        <v>46</v>
      </c>
      <c r="T83539" s="1">
        <v>45236</v>
      </c>
      <c r="U83539" s="2">
        <v>0.16945601851851852</v>
      </c>
    </row>
    <row r="83540" spans="1:21">
      <c r="A83540" t="s">
        <v>550</v>
      </c>
      <c r="B83540">
        <v>2023</v>
      </c>
      <c r="C83540" s="2">
        <v>0.39583333333333331</v>
      </c>
      <c r="D83540">
        <v>1</v>
      </c>
      <c r="E83540" t="e">
        <v>#NUM!</v>
      </c>
      <c r="F83540" t="e">
        <v>#NUM!</v>
      </c>
      <c r="G83540" t="s">
        <v>22</v>
      </c>
      <c r="H83540">
        <v>42</v>
      </c>
      <c r="I83540" t="s">
        <v>46</v>
      </c>
      <c r="J83540" t="s">
        <v>24</v>
      </c>
      <c r="K83540" t="s">
        <v>25</v>
      </c>
      <c r="L83540" t="s">
        <v>72</v>
      </c>
      <c r="M83540" t="s">
        <v>380</v>
      </c>
      <c r="N83540" t="s">
        <v>381</v>
      </c>
      <c r="O83540">
        <v>9</v>
      </c>
      <c r="P83540" t="s">
        <v>56</v>
      </c>
      <c r="Q83540" t="s">
        <v>111</v>
      </c>
      <c r="R83540" t="s">
        <v>52</v>
      </c>
      <c r="S83540" t="s">
        <v>46</v>
      </c>
      <c r="T83540" s="1">
        <v>45236</v>
      </c>
      <c r="U83540" s="2">
        <v>0.16945601851851852</v>
      </c>
    </row>
    <row r="83541" spans="1:21">
      <c r="A83541" t="s">
        <v>550</v>
      </c>
      <c r="B83541">
        <v>2023</v>
      </c>
      <c r="C83541" s="2">
        <v>0.41666666666666669</v>
      </c>
      <c r="D83541">
        <v>1</v>
      </c>
      <c r="E83541" t="e">
        <v>#NUM!</v>
      </c>
      <c r="F83541" t="e">
        <v>#NUM!</v>
      </c>
      <c r="G83541" t="s">
        <v>22</v>
      </c>
      <c r="H83541">
        <v>22</v>
      </c>
      <c r="I83541" t="s">
        <v>46</v>
      </c>
      <c r="J83541" t="s">
        <v>24</v>
      </c>
      <c r="K83541" t="s">
        <v>103</v>
      </c>
      <c r="L83541" t="s">
        <v>72</v>
      </c>
      <c r="M83541" t="s">
        <v>452</v>
      </c>
      <c r="N83541" t="s">
        <v>453</v>
      </c>
      <c r="O83541">
        <v>7</v>
      </c>
      <c r="P83541" t="s">
        <v>56</v>
      </c>
      <c r="Q83541" t="s">
        <v>65</v>
      </c>
      <c r="R83541" t="s">
        <v>52</v>
      </c>
      <c r="S83541" t="s">
        <v>46</v>
      </c>
      <c r="T83541" s="1">
        <v>45236</v>
      </c>
      <c r="U83541" s="2">
        <v>0.16945601851851852</v>
      </c>
    </row>
    <row r="83542" spans="1:21">
      <c r="A83542" t="s">
        <v>550</v>
      </c>
      <c r="B83542">
        <v>2023</v>
      </c>
      <c r="C83542" s="2">
        <v>0.45833333333333331</v>
      </c>
      <c r="D83542">
        <v>1</v>
      </c>
      <c r="E83542" t="e">
        <v>#NUM!</v>
      </c>
      <c r="F83542" t="e">
        <v>#NUM!</v>
      </c>
      <c r="G83542" t="s">
        <v>22</v>
      </c>
      <c r="H83542">
        <v>34</v>
      </c>
      <c r="I83542" t="s">
        <v>46</v>
      </c>
      <c r="J83542" t="s">
        <v>24</v>
      </c>
      <c r="K83542" t="s">
        <v>25</v>
      </c>
      <c r="L83542" t="s">
        <v>72</v>
      </c>
      <c r="M83542" t="s">
        <v>54</v>
      </c>
      <c r="N83542" t="s">
        <v>55</v>
      </c>
      <c r="O83542">
        <v>4</v>
      </c>
      <c r="P83542" t="s">
        <v>29</v>
      </c>
      <c r="Q83542" t="s">
        <v>57</v>
      </c>
      <c r="R83542" t="s">
        <v>52</v>
      </c>
      <c r="S83542" t="s">
        <v>46</v>
      </c>
      <c r="T83542" s="1">
        <v>45236</v>
      </c>
      <c r="U83542" s="2">
        <v>0.16945601851851852</v>
      </c>
    </row>
    <row r="83543" spans="1:21">
      <c r="A83543" t="s">
        <v>550</v>
      </c>
      <c r="B83543">
        <v>2023</v>
      </c>
      <c r="C83543" s="2">
        <v>0.60624999999999996</v>
      </c>
      <c r="D83543">
        <v>1</v>
      </c>
      <c r="E83543" t="e">
        <v>#NUM!</v>
      </c>
      <c r="F83543" t="e">
        <v>#NUM!</v>
      </c>
      <c r="G83543" t="s">
        <v>22</v>
      </c>
      <c r="H83543">
        <v>41</v>
      </c>
      <c r="I83543" t="s">
        <v>46</v>
      </c>
      <c r="J83543" t="s">
        <v>24</v>
      </c>
      <c r="K83543" t="s">
        <v>103</v>
      </c>
      <c r="L83543" t="s">
        <v>72</v>
      </c>
      <c r="M83543" t="s">
        <v>144</v>
      </c>
      <c r="N83543" t="s">
        <v>145</v>
      </c>
      <c r="O83543">
        <v>10</v>
      </c>
      <c r="P83543" t="s">
        <v>56</v>
      </c>
      <c r="Q83543" t="s">
        <v>51</v>
      </c>
      <c r="R83543" t="s">
        <v>52</v>
      </c>
      <c r="S83543" t="s">
        <v>46</v>
      </c>
      <c r="T83543" s="1">
        <v>45236</v>
      </c>
      <c r="U83543" s="2">
        <v>0.16945601851851852</v>
      </c>
    </row>
    <row r="83544" spans="1:21">
      <c r="A83544" t="s">
        <v>550</v>
      </c>
      <c r="B83544">
        <v>2023</v>
      </c>
      <c r="C83544" s="2">
        <v>0.70833333333333337</v>
      </c>
      <c r="D83544">
        <v>1</v>
      </c>
      <c r="E83544" t="e">
        <v>#NUM!</v>
      </c>
      <c r="F83544" t="e">
        <v>#NUM!</v>
      </c>
      <c r="G83544" t="s">
        <v>22</v>
      </c>
      <c r="H83544">
        <v>26</v>
      </c>
      <c r="I83544" t="s">
        <v>46</v>
      </c>
      <c r="J83544" t="s">
        <v>24</v>
      </c>
      <c r="K83544" t="s">
        <v>25</v>
      </c>
      <c r="L83544" t="s">
        <v>72</v>
      </c>
      <c r="M83544" t="s">
        <v>303</v>
      </c>
      <c r="N83544" t="s">
        <v>304</v>
      </c>
      <c r="O83544">
        <v>10</v>
      </c>
      <c r="P83544" t="s">
        <v>29</v>
      </c>
      <c r="Q83544" t="s">
        <v>51</v>
      </c>
      <c r="R83544" t="s">
        <v>52</v>
      </c>
      <c r="S83544" t="s">
        <v>46</v>
      </c>
      <c r="T83544" s="1">
        <v>45236</v>
      </c>
      <c r="U83544" s="2">
        <v>0.16945601851851852</v>
      </c>
    </row>
    <row r="83545" spans="1:21">
      <c r="A83545" t="s">
        <v>550</v>
      </c>
      <c r="B83545">
        <v>2023</v>
      </c>
      <c r="C83545" s="2">
        <v>0.76388888888888884</v>
      </c>
      <c r="D83545">
        <v>1</v>
      </c>
      <c r="E83545" t="e">
        <v>#NUM!</v>
      </c>
      <c r="F83545" t="e">
        <v>#NUM!</v>
      </c>
      <c r="G83545" t="s">
        <v>22</v>
      </c>
      <c r="H83545">
        <v>59</v>
      </c>
      <c r="I83545" t="s">
        <v>46</v>
      </c>
      <c r="J83545" t="s">
        <v>24</v>
      </c>
      <c r="K83545" t="s">
        <v>25</v>
      </c>
      <c r="L83545" t="s">
        <v>72</v>
      </c>
      <c r="M83545" t="s">
        <v>226</v>
      </c>
      <c r="N83545" t="s">
        <v>227</v>
      </c>
      <c r="O83545">
        <v>4</v>
      </c>
      <c r="P83545" t="s">
        <v>29</v>
      </c>
      <c r="Q83545" t="s">
        <v>57</v>
      </c>
      <c r="R83545" t="s">
        <v>52</v>
      </c>
      <c r="S83545" t="s">
        <v>46</v>
      </c>
      <c r="T83545" s="1">
        <v>45236</v>
      </c>
      <c r="U83545" s="2">
        <v>0.16945601851851852</v>
      </c>
    </row>
    <row r="83546" spans="1:21">
      <c r="A83546" t="s">
        <v>550</v>
      </c>
      <c r="B83546">
        <v>2023</v>
      </c>
      <c r="C83546" s="2">
        <v>0.84722222222222221</v>
      </c>
      <c r="D83546">
        <v>1</v>
      </c>
      <c r="E83546" t="e">
        <v>#NUM!</v>
      </c>
      <c r="F83546" t="e">
        <v>#NUM!</v>
      </c>
      <c r="G83546" t="s">
        <v>22</v>
      </c>
      <c r="H83546">
        <v>47</v>
      </c>
      <c r="I83546" t="s">
        <v>46</v>
      </c>
      <c r="J83546" t="s">
        <v>24</v>
      </c>
      <c r="K83546" t="s">
        <v>25</v>
      </c>
      <c r="L83546" t="s">
        <v>72</v>
      </c>
      <c r="M83546" t="s">
        <v>437</v>
      </c>
      <c r="N83546" t="s">
        <v>438</v>
      </c>
      <c r="O83546">
        <v>3</v>
      </c>
      <c r="P83546" t="s">
        <v>29</v>
      </c>
      <c r="Q83546" t="s">
        <v>30</v>
      </c>
      <c r="R83546" t="s">
        <v>52</v>
      </c>
      <c r="S83546" t="s">
        <v>46</v>
      </c>
      <c r="T83546" s="1">
        <v>45236</v>
      </c>
      <c r="U83546" s="2">
        <v>0.16945601851851852</v>
      </c>
    </row>
    <row r="83547" spans="1:21">
      <c r="A83547" t="s">
        <v>550</v>
      </c>
      <c r="B83547">
        <v>2023</v>
      </c>
      <c r="C83547" s="2">
        <v>0.85416666666666663</v>
      </c>
      <c r="D83547">
        <v>1</v>
      </c>
      <c r="E83547" t="e">
        <v>#NUM!</v>
      </c>
      <c r="F83547" t="e">
        <v>#NUM!</v>
      </c>
      <c r="G83547" t="s">
        <v>22</v>
      </c>
      <c r="H83547">
        <v>24</v>
      </c>
      <c r="I83547" t="s">
        <v>46</v>
      </c>
      <c r="J83547" t="s">
        <v>24</v>
      </c>
      <c r="K83547" t="s">
        <v>25</v>
      </c>
      <c r="L83547" t="s">
        <v>72</v>
      </c>
      <c r="M83547" t="s">
        <v>487</v>
      </c>
      <c r="N83547" t="s">
        <v>488</v>
      </c>
      <c r="O83547">
        <v>5</v>
      </c>
      <c r="P83547" t="s">
        <v>29</v>
      </c>
      <c r="Q83547" t="s">
        <v>65</v>
      </c>
      <c r="R83547" t="s">
        <v>52</v>
      </c>
      <c r="S83547" t="s">
        <v>46</v>
      </c>
      <c r="T83547" s="1">
        <v>45236</v>
      </c>
      <c r="U83547" s="2">
        <v>0.16945601851851852</v>
      </c>
    </row>
    <row r="83548" spans="1:21">
      <c r="A83548" t="s">
        <v>550</v>
      </c>
      <c r="B83548">
        <v>2023</v>
      </c>
      <c r="C83548" s="2">
        <v>0.91666666666666663</v>
      </c>
      <c r="D83548">
        <v>1</v>
      </c>
      <c r="E83548" t="e">
        <v>#NUM!</v>
      </c>
      <c r="F83548" t="e">
        <v>#NUM!</v>
      </c>
      <c r="G83548" t="s">
        <v>22</v>
      </c>
      <c r="H83548">
        <v>27</v>
      </c>
      <c r="I83548" t="s">
        <v>46</v>
      </c>
      <c r="J83548" t="s">
        <v>24</v>
      </c>
      <c r="K83548" t="s">
        <v>25</v>
      </c>
      <c r="L83548" t="s">
        <v>72</v>
      </c>
      <c r="M83548" t="s">
        <v>111</v>
      </c>
      <c r="N83548" t="s">
        <v>198</v>
      </c>
      <c r="O83548">
        <v>9</v>
      </c>
      <c r="P83548" t="s">
        <v>29</v>
      </c>
      <c r="Q83548" t="s">
        <v>111</v>
      </c>
      <c r="R83548" t="s">
        <v>52</v>
      </c>
      <c r="S83548" t="s">
        <v>46</v>
      </c>
      <c r="T83548" s="1">
        <v>45236</v>
      </c>
      <c r="U83548" s="2">
        <v>0.16945601851851852</v>
      </c>
    </row>
    <row r="83549" spans="1:21">
      <c r="A83549" t="s">
        <v>550</v>
      </c>
      <c r="B83549">
        <v>2023</v>
      </c>
      <c r="C83549" s="2">
        <v>0.95833333333333337</v>
      </c>
      <c r="D83549">
        <v>1</v>
      </c>
      <c r="E83549" t="e">
        <v>#NUM!</v>
      </c>
      <c r="F83549" t="e">
        <v>#NUM!</v>
      </c>
      <c r="G83549" t="s">
        <v>22</v>
      </c>
      <c r="H83549">
        <v>35</v>
      </c>
      <c r="I83549" t="s">
        <v>46</v>
      </c>
      <c r="J83549" t="s">
        <v>24</v>
      </c>
      <c r="K83549" t="s">
        <v>25</v>
      </c>
      <c r="L83549" t="s">
        <v>72</v>
      </c>
      <c r="M83549" t="s">
        <v>674</v>
      </c>
      <c r="N83549" t="s">
        <v>675</v>
      </c>
      <c r="O83549">
        <v>90</v>
      </c>
      <c r="P83549" t="s">
        <v>29</v>
      </c>
      <c r="Q83549" t="s">
        <v>111</v>
      </c>
      <c r="R83549" t="s">
        <v>52</v>
      </c>
      <c r="S83549" t="s">
        <v>46</v>
      </c>
      <c r="T83549" s="1">
        <v>45236</v>
      </c>
      <c r="U83549" s="2">
        <v>0.16945601851851852</v>
      </c>
    </row>
    <row r="83550" spans="1:21">
      <c r="A83550" t="s">
        <v>550</v>
      </c>
      <c r="B83550">
        <v>2023</v>
      </c>
      <c r="C83550" s="2">
        <v>0</v>
      </c>
      <c r="D83550">
        <v>1</v>
      </c>
      <c r="E83550" t="e">
        <v>#NUM!</v>
      </c>
      <c r="F83550" t="e">
        <v>#NUM!</v>
      </c>
      <c r="G83550" t="s">
        <v>22</v>
      </c>
      <c r="H83550">
        <v>26</v>
      </c>
      <c r="I83550" t="s">
        <v>46</v>
      </c>
      <c r="J83550" t="s">
        <v>24</v>
      </c>
      <c r="K83550" t="s">
        <v>25</v>
      </c>
      <c r="L83550" t="s">
        <v>72</v>
      </c>
      <c r="M83550" t="s">
        <v>27</v>
      </c>
      <c r="N83550" t="s">
        <v>28</v>
      </c>
      <c r="O83550">
        <v>3</v>
      </c>
      <c r="P83550" t="s">
        <v>29</v>
      </c>
      <c r="Q83550" t="s">
        <v>30</v>
      </c>
      <c r="R83550" t="s">
        <v>52</v>
      </c>
      <c r="S83550" t="s">
        <v>46</v>
      </c>
      <c r="T83550" s="1">
        <v>45236</v>
      </c>
      <c r="U83550" s="2">
        <v>0.16945601851851852</v>
      </c>
    </row>
    <row r="83551" spans="1:21">
      <c r="A83551" t="s">
        <v>550</v>
      </c>
      <c r="B83551">
        <v>2023</v>
      </c>
      <c r="C83551" s="2">
        <v>0</v>
      </c>
      <c r="D83551">
        <v>1</v>
      </c>
      <c r="E83551" t="e">
        <v>#NUM!</v>
      </c>
      <c r="F83551" t="e">
        <v>#NUM!</v>
      </c>
      <c r="G83551" t="s">
        <v>22</v>
      </c>
      <c r="H83551">
        <v>29</v>
      </c>
      <c r="I83551" t="s">
        <v>46</v>
      </c>
      <c r="J83551" t="s">
        <v>24</v>
      </c>
      <c r="K83551" t="s">
        <v>25</v>
      </c>
      <c r="L83551" t="s">
        <v>72</v>
      </c>
      <c r="M83551" t="s">
        <v>242</v>
      </c>
      <c r="N83551" t="s">
        <v>243</v>
      </c>
      <c r="O83551">
        <v>3</v>
      </c>
      <c r="P83551" t="s">
        <v>29</v>
      </c>
      <c r="Q83551" t="s">
        <v>30</v>
      </c>
      <c r="R83551" t="s">
        <v>52</v>
      </c>
      <c r="S83551" t="s">
        <v>46</v>
      </c>
      <c r="T83551" s="1">
        <v>45236</v>
      </c>
      <c r="U83551" s="2">
        <v>0.16945601851851852</v>
      </c>
    </row>
    <row r="83552" spans="1:21">
      <c r="A83552" t="s">
        <v>550</v>
      </c>
      <c r="B83552">
        <v>2023</v>
      </c>
      <c r="C83552" s="2">
        <v>8.3333333333333329E-2</v>
      </c>
      <c r="D83552">
        <v>1</v>
      </c>
      <c r="E83552" t="e">
        <v>#NUM!</v>
      </c>
      <c r="F83552" t="e">
        <v>#NUM!</v>
      </c>
      <c r="G83552" t="s">
        <v>22</v>
      </c>
      <c r="H83552">
        <v>44</v>
      </c>
      <c r="I83552" t="s">
        <v>46</v>
      </c>
      <c r="J83552" t="s">
        <v>24</v>
      </c>
      <c r="K83552" t="s">
        <v>25</v>
      </c>
      <c r="L83552" t="s">
        <v>72</v>
      </c>
      <c r="M83552" t="s">
        <v>432</v>
      </c>
      <c r="N83552" t="s">
        <v>433</v>
      </c>
      <c r="O83552">
        <v>16</v>
      </c>
      <c r="P83552" t="s">
        <v>29</v>
      </c>
      <c r="Q83552" t="s">
        <v>61</v>
      </c>
      <c r="R83552" t="s">
        <v>52</v>
      </c>
      <c r="S83552" t="s">
        <v>46</v>
      </c>
      <c r="T83552" s="1">
        <v>45236</v>
      </c>
      <c r="U83552" s="2">
        <v>0.16945601851851852</v>
      </c>
    </row>
    <row r="83553" spans="1:21">
      <c r="A83553" t="s">
        <v>550</v>
      </c>
      <c r="B83553">
        <v>2023</v>
      </c>
      <c r="C83553" s="2">
        <v>0.20833333333333334</v>
      </c>
      <c r="D83553">
        <v>1</v>
      </c>
      <c r="E83553" t="e">
        <v>#NUM!</v>
      </c>
      <c r="F83553" t="e">
        <v>#NUM!</v>
      </c>
      <c r="G83553" t="s">
        <v>96</v>
      </c>
      <c r="H83553">
        <v>-1</v>
      </c>
      <c r="I83553" t="s">
        <v>46</v>
      </c>
      <c r="J83553" t="s">
        <v>24</v>
      </c>
      <c r="K83553" t="s">
        <v>25</v>
      </c>
      <c r="L83553" t="s">
        <v>72</v>
      </c>
      <c r="M83553" t="s">
        <v>54</v>
      </c>
      <c r="N83553" t="s">
        <v>55</v>
      </c>
      <c r="O83553">
        <v>4</v>
      </c>
      <c r="P83553" t="s">
        <v>29</v>
      </c>
      <c r="Q83553" t="s">
        <v>57</v>
      </c>
      <c r="R83553" t="s">
        <v>52</v>
      </c>
      <c r="S83553" t="s">
        <v>46</v>
      </c>
      <c r="T83553" s="1">
        <v>45236</v>
      </c>
      <c r="U83553" s="2">
        <v>0.16945601851851852</v>
      </c>
    </row>
    <row r="83554" spans="1:21">
      <c r="A83554" t="s">
        <v>550</v>
      </c>
      <c r="B83554">
        <v>2023</v>
      </c>
      <c r="C83554" s="2">
        <v>0.22916666666666666</v>
      </c>
      <c r="D83554">
        <v>1</v>
      </c>
      <c r="E83554" t="e">
        <v>#NUM!</v>
      </c>
      <c r="F83554" t="e">
        <v>#NUM!</v>
      </c>
      <c r="G83554" t="s">
        <v>22</v>
      </c>
      <c r="H83554">
        <v>-1</v>
      </c>
      <c r="I83554" t="s">
        <v>46</v>
      </c>
      <c r="J83554" t="s">
        <v>24</v>
      </c>
      <c r="K83554" t="s">
        <v>25</v>
      </c>
      <c r="L83554" t="s">
        <v>72</v>
      </c>
      <c r="M83554" t="s">
        <v>655</v>
      </c>
      <c r="N83554" t="s">
        <v>656</v>
      </c>
      <c r="O83554">
        <v>7</v>
      </c>
      <c r="P83554" t="s">
        <v>29</v>
      </c>
      <c r="Q83554" t="s">
        <v>138</v>
      </c>
      <c r="R83554" t="s">
        <v>52</v>
      </c>
      <c r="S83554" t="s">
        <v>46</v>
      </c>
      <c r="T83554" s="1">
        <v>45236</v>
      </c>
      <c r="U83554" s="2">
        <v>0.16945601851851852</v>
      </c>
    </row>
    <row r="83555" spans="1:21">
      <c r="A83555" t="s">
        <v>550</v>
      </c>
      <c r="B83555">
        <v>2023</v>
      </c>
      <c r="C83555" s="2">
        <v>0.24652777777777779</v>
      </c>
      <c r="D83555">
        <v>1</v>
      </c>
      <c r="E83555" t="e">
        <v>#NUM!</v>
      </c>
      <c r="F83555" t="e">
        <v>#NUM!</v>
      </c>
      <c r="G83555" t="s">
        <v>22</v>
      </c>
      <c r="H83555">
        <v>19</v>
      </c>
      <c r="I83555" t="s">
        <v>46</v>
      </c>
      <c r="J83555" t="s">
        <v>24</v>
      </c>
      <c r="K83555" t="s">
        <v>25</v>
      </c>
      <c r="L83555" t="s">
        <v>72</v>
      </c>
      <c r="M83555" t="s">
        <v>218</v>
      </c>
      <c r="N83555" t="s">
        <v>219</v>
      </c>
      <c r="O83555">
        <v>9</v>
      </c>
      <c r="P83555" t="s">
        <v>29</v>
      </c>
      <c r="Q83555" t="s">
        <v>111</v>
      </c>
      <c r="R83555" t="s">
        <v>52</v>
      </c>
      <c r="S83555" t="s">
        <v>46</v>
      </c>
      <c r="T83555" s="1">
        <v>45236</v>
      </c>
      <c r="U83555" s="2">
        <v>0.16945601851851852</v>
      </c>
    </row>
    <row r="83556" spans="1:21">
      <c r="A83556" t="s">
        <v>550</v>
      </c>
      <c r="B83556">
        <v>2023</v>
      </c>
      <c r="C83556" s="2">
        <v>0.29166666666666669</v>
      </c>
      <c r="D83556">
        <v>1</v>
      </c>
      <c r="E83556" t="e">
        <v>#NUM!</v>
      </c>
      <c r="F83556" t="e">
        <v>#NUM!</v>
      </c>
      <c r="G83556" t="s">
        <v>22</v>
      </c>
      <c r="H83556">
        <v>-1</v>
      </c>
      <c r="I83556" t="s">
        <v>46</v>
      </c>
      <c r="J83556" t="s">
        <v>24</v>
      </c>
      <c r="K83556" t="s">
        <v>25</v>
      </c>
      <c r="L83556" t="s">
        <v>72</v>
      </c>
      <c r="M83556" t="s">
        <v>240</v>
      </c>
      <c r="N83556" t="s">
        <v>241</v>
      </c>
      <c r="O83556">
        <v>6</v>
      </c>
      <c r="P83556" t="s">
        <v>29</v>
      </c>
      <c r="Q83556" t="s">
        <v>82</v>
      </c>
      <c r="R83556" t="s">
        <v>52</v>
      </c>
      <c r="S83556" t="s">
        <v>46</v>
      </c>
      <c r="T83556" s="1">
        <v>45236</v>
      </c>
      <c r="U83556" s="2">
        <v>0.16945601851851852</v>
      </c>
    </row>
    <row r="83557" spans="1:21">
      <c r="A83557" t="s">
        <v>550</v>
      </c>
      <c r="B83557">
        <v>2023</v>
      </c>
      <c r="C83557" s="2">
        <v>0.3888888888888889</v>
      </c>
      <c r="D83557">
        <v>1</v>
      </c>
      <c r="E83557" t="e">
        <v>#NUM!</v>
      </c>
      <c r="F83557" t="e">
        <v>#NUM!</v>
      </c>
      <c r="G83557" t="s">
        <v>22</v>
      </c>
      <c r="H83557">
        <v>26</v>
      </c>
      <c r="I83557" t="s">
        <v>46</v>
      </c>
      <c r="J83557" t="s">
        <v>24</v>
      </c>
      <c r="K83557" t="s">
        <v>25</v>
      </c>
      <c r="L83557" t="s">
        <v>72</v>
      </c>
      <c r="M83557" t="s">
        <v>65</v>
      </c>
      <c r="N83557" t="s">
        <v>177</v>
      </c>
      <c r="O83557">
        <v>5</v>
      </c>
      <c r="P83557" t="s">
        <v>29</v>
      </c>
      <c r="Q83557" t="s">
        <v>65</v>
      </c>
      <c r="R83557" t="s">
        <v>52</v>
      </c>
      <c r="S83557" t="s">
        <v>46</v>
      </c>
      <c r="T83557" s="1">
        <v>45236</v>
      </c>
      <c r="U83557" s="2">
        <v>0.16945601851851852</v>
      </c>
    </row>
    <row r="83558" spans="1:21">
      <c r="A83558" t="s">
        <v>550</v>
      </c>
      <c r="B83558">
        <v>2023</v>
      </c>
      <c r="C83558" s="2">
        <v>0.5625</v>
      </c>
      <c r="D83558">
        <v>1</v>
      </c>
      <c r="E83558" t="e">
        <v>#NUM!</v>
      </c>
      <c r="F83558" t="e">
        <v>#NUM!</v>
      </c>
      <c r="G83558" t="s">
        <v>22</v>
      </c>
      <c r="H83558">
        <v>36</v>
      </c>
      <c r="I83558" t="s">
        <v>46</v>
      </c>
      <c r="J83558" t="s">
        <v>24</v>
      </c>
      <c r="K83558" t="s">
        <v>25</v>
      </c>
      <c r="L83558" t="s">
        <v>72</v>
      </c>
      <c r="M83558" t="s">
        <v>73</v>
      </c>
      <c r="N83558" t="s">
        <v>74</v>
      </c>
      <c r="O83558">
        <v>10</v>
      </c>
      <c r="P83558" t="s">
        <v>29</v>
      </c>
      <c r="Q83558" t="s">
        <v>51</v>
      </c>
      <c r="R83558" t="s">
        <v>52</v>
      </c>
      <c r="S83558" t="s">
        <v>46</v>
      </c>
      <c r="T83558" s="1">
        <v>45236</v>
      </c>
      <c r="U83558" s="2">
        <v>0.16945601851851852</v>
      </c>
    </row>
    <row r="83559" spans="1:21">
      <c r="A83559" t="s">
        <v>550</v>
      </c>
      <c r="B83559">
        <v>2023</v>
      </c>
      <c r="C83559" s="2">
        <v>0.58333333333333337</v>
      </c>
      <c r="D83559">
        <v>1</v>
      </c>
      <c r="E83559" t="e">
        <v>#NUM!</v>
      </c>
      <c r="F83559" t="e">
        <v>#NUM!</v>
      </c>
      <c r="G83559" t="s">
        <v>96</v>
      </c>
      <c r="H83559">
        <v>34</v>
      </c>
      <c r="I83559" t="s">
        <v>46</v>
      </c>
      <c r="J83559" t="s">
        <v>24</v>
      </c>
      <c r="K83559" t="s">
        <v>25</v>
      </c>
      <c r="L83559" t="s">
        <v>72</v>
      </c>
      <c r="M83559" t="s">
        <v>187</v>
      </c>
      <c r="N83559" t="s">
        <v>188</v>
      </c>
      <c r="O83559">
        <v>8</v>
      </c>
      <c r="P83559" t="s">
        <v>29</v>
      </c>
      <c r="Q83559" t="s">
        <v>69</v>
      </c>
      <c r="R83559" t="s">
        <v>52</v>
      </c>
      <c r="S83559" t="s">
        <v>46</v>
      </c>
      <c r="T83559" s="1">
        <v>45236</v>
      </c>
      <c r="U83559" s="2">
        <v>0.16945601851851852</v>
      </c>
    </row>
    <row r="83560" spans="1:21">
      <c r="A83560" t="s">
        <v>550</v>
      </c>
      <c r="B83560">
        <v>2023</v>
      </c>
      <c r="C83560" s="2">
        <v>0.64583333333333337</v>
      </c>
      <c r="D83560">
        <v>1</v>
      </c>
      <c r="E83560" t="e">
        <v>#NUM!</v>
      </c>
      <c r="F83560" t="e">
        <v>#NUM!</v>
      </c>
      <c r="G83560" t="s">
        <v>96</v>
      </c>
      <c r="H83560">
        <v>-1</v>
      </c>
      <c r="I83560" t="s">
        <v>46</v>
      </c>
      <c r="J83560" t="s">
        <v>24</v>
      </c>
      <c r="K83560" t="s">
        <v>25</v>
      </c>
      <c r="L83560" t="s">
        <v>72</v>
      </c>
      <c r="M83560" t="s">
        <v>209</v>
      </c>
      <c r="N83560" t="s">
        <v>210</v>
      </c>
      <c r="O83560">
        <v>7</v>
      </c>
      <c r="P83560" t="s">
        <v>29</v>
      </c>
      <c r="Q83560" t="s">
        <v>65</v>
      </c>
      <c r="R83560" t="s">
        <v>52</v>
      </c>
      <c r="S83560" t="s">
        <v>46</v>
      </c>
      <c r="T83560" s="1">
        <v>45236</v>
      </c>
      <c r="U83560" s="2">
        <v>0.16945601851851852</v>
      </c>
    </row>
    <row r="83561" spans="1:21">
      <c r="A83561" t="s">
        <v>550</v>
      </c>
      <c r="B83561">
        <v>2023</v>
      </c>
      <c r="C83561" s="2">
        <v>0.65972222222222221</v>
      </c>
      <c r="D83561">
        <v>1</v>
      </c>
      <c r="E83561" t="e">
        <v>#NUM!</v>
      </c>
      <c r="F83561" t="e">
        <v>#NUM!</v>
      </c>
      <c r="G83561" t="s">
        <v>22</v>
      </c>
      <c r="H83561">
        <v>25</v>
      </c>
      <c r="I83561" t="s">
        <v>46</v>
      </c>
      <c r="J83561" t="s">
        <v>24</v>
      </c>
      <c r="K83561" t="s">
        <v>103</v>
      </c>
      <c r="L83561" t="s">
        <v>72</v>
      </c>
      <c r="M83561" t="s">
        <v>57</v>
      </c>
      <c r="N83561" t="s">
        <v>70</v>
      </c>
      <c r="O83561">
        <v>4</v>
      </c>
      <c r="P83561" t="s">
        <v>29</v>
      </c>
      <c r="Q83561" t="s">
        <v>57</v>
      </c>
      <c r="R83561" t="s">
        <v>52</v>
      </c>
      <c r="S83561" t="s">
        <v>46</v>
      </c>
      <c r="T83561" s="1">
        <v>45236</v>
      </c>
      <c r="U83561" s="2">
        <v>0.16945601851851852</v>
      </c>
    </row>
    <row r="83562" spans="1:21">
      <c r="A83562" t="s">
        <v>550</v>
      </c>
      <c r="B83562">
        <v>2023</v>
      </c>
      <c r="C83562" s="2">
        <v>0.70138888888888884</v>
      </c>
      <c r="D83562">
        <v>1</v>
      </c>
      <c r="E83562" t="e">
        <v>#NUM!</v>
      </c>
      <c r="F83562" t="e">
        <v>#NUM!</v>
      </c>
      <c r="G83562" t="s">
        <v>22</v>
      </c>
      <c r="H83562">
        <v>41</v>
      </c>
      <c r="I83562" t="s">
        <v>46</v>
      </c>
      <c r="J83562" t="s">
        <v>24</v>
      </c>
      <c r="K83562" t="s">
        <v>25</v>
      </c>
      <c r="L83562" t="s">
        <v>72</v>
      </c>
      <c r="M83562" t="s">
        <v>142</v>
      </c>
      <c r="N83562" t="s">
        <v>143</v>
      </c>
      <c r="O83562">
        <v>10</v>
      </c>
      <c r="P83562" t="s">
        <v>29</v>
      </c>
      <c r="Q83562" t="s">
        <v>51</v>
      </c>
      <c r="R83562" t="s">
        <v>52</v>
      </c>
      <c r="S83562" t="s">
        <v>46</v>
      </c>
      <c r="T83562" s="1">
        <v>45236</v>
      </c>
      <c r="U83562" s="2">
        <v>0.16945601851851852</v>
      </c>
    </row>
    <row r="83563" spans="1:21">
      <c r="A83563" t="s">
        <v>550</v>
      </c>
      <c r="B83563">
        <v>2023</v>
      </c>
      <c r="C83563" s="2">
        <v>0.8125</v>
      </c>
      <c r="D83563">
        <v>1</v>
      </c>
      <c r="E83563" t="e">
        <v>#NUM!</v>
      </c>
      <c r="F83563" t="e">
        <v>#NUM!</v>
      </c>
      <c r="G83563" t="s">
        <v>96</v>
      </c>
      <c r="H83563">
        <v>27</v>
      </c>
      <c r="I83563" t="s">
        <v>46</v>
      </c>
      <c r="J83563" t="s">
        <v>24</v>
      </c>
      <c r="K83563" t="s">
        <v>35</v>
      </c>
      <c r="L83563" t="s">
        <v>47</v>
      </c>
      <c r="M83563" t="s">
        <v>163</v>
      </c>
      <c r="N83563" t="s">
        <v>164</v>
      </c>
      <c r="O83563">
        <v>5</v>
      </c>
      <c r="P83563" t="s">
        <v>29</v>
      </c>
      <c r="Q83563" t="s">
        <v>65</v>
      </c>
      <c r="R83563" t="s">
        <v>52</v>
      </c>
      <c r="S83563" t="s">
        <v>46</v>
      </c>
      <c r="T83563" s="1">
        <v>45236</v>
      </c>
      <c r="U83563" s="2">
        <v>0.16945601851851852</v>
      </c>
    </row>
    <row r="83564" spans="1:21">
      <c r="A83564" t="s">
        <v>550</v>
      </c>
      <c r="B83564">
        <v>2023</v>
      </c>
      <c r="C83564" s="2">
        <v>0.875</v>
      </c>
      <c r="D83564">
        <v>1</v>
      </c>
      <c r="E83564" t="e">
        <v>#NUM!</v>
      </c>
      <c r="F83564" t="e">
        <v>#NUM!</v>
      </c>
      <c r="G83564" t="s">
        <v>96</v>
      </c>
      <c r="H83564">
        <v>26</v>
      </c>
      <c r="I83564" t="s">
        <v>46</v>
      </c>
      <c r="J83564" t="s">
        <v>24</v>
      </c>
      <c r="K83564" t="s">
        <v>25</v>
      </c>
      <c r="L83564" t="s">
        <v>72</v>
      </c>
      <c r="M83564" t="s">
        <v>62</v>
      </c>
      <c r="N83564" t="s">
        <v>63</v>
      </c>
      <c r="O83564">
        <v>7</v>
      </c>
      <c r="P83564" t="s">
        <v>29</v>
      </c>
      <c r="Q83564" t="s">
        <v>65</v>
      </c>
      <c r="R83564" t="s">
        <v>52</v>
      </c>
      <c r="S83564" t="s">
        <v>46</v>
      </c>
      <c r="T83564" s="1">
        <v>45236</v>
      </c>
      <c r="U83564" s="2">
        <v>0.16945601851851852</v>
      </c>
    </row>
    <row r="83565" spans="1:21">
      <c r="A83565" t="s">
        <v>550</v>
      </c>
      <c r="B83565">
        <v>2023</v>
      </c>
      <c r="C83565" s="2">
        <v>0.95833333333333337</v>
      </c>
      <c r="D83565">
        <v>1</v>
      </c>
      <c r="E83565" t="e">
        <v>#NUM!</v>
      </c>
      <c r="F83565" t="e">
        <v>#NUM!</v>
      </c>
      <c r="G83565" t="s">
        <v>22</v>
      </c>
      <c r="H83565">
        <v>20</v>
      </c>
      <c r="I83565" t="s">
        <v>46</v>
      </c>
      <c r="J83565" t="s">
        <v>24</v>
      </c>
      <c r="K83565" t="s">
        <v>25</v>
      </c>
      <c r="L83565" t="s">
        <v>72</v>
      </c>
      <c r="M83565" t="s">
        <v>544</v>
      </c>
      <c r="N83565" t="s">
        <v>545</v>
      </c>
      <c r="O83565">
        <v>5</v>
      </c>
      <c r="P83565" t="s">
        <v>29</v>
      </c>
      <c r="Q83565" t="s">
        <v>65</v>
      </c>
      <c r="R83565" t="s">
        <v>52</v>
      </c>
      <c r="S83565" t="s">
        <v>46</v>
      </c>
      <c r="T83565" s="1">
        <v>45236</v>
      </c>
      <c r="U83565" s="2">
        <v>0.16945601851851852</v>
      </c>
    </row>
    <row r="83566" spans="1:21">
      <c r="A83566" t="s">
        <v>550</v>
      </c>
      <c r="B83566">
        <v>2023</v>
      </c>
      <c r="C83566" s="2">
        <v>0.97916666666666663</v>
      </c>
      <c r="D83566">
        <v>1</v>
      </c>
      <c r="E83566" t="e">
        <v>#NUM!</v>
      </c>
      <c r="F83566" t="e">
        <v>#NUM!</v>
      </c>
      <c r="G83566" t="s">
        <v>22</v>
      </c>
      <c r="H83566">
        <v>28</v>
      </c>
      <c r="I83566" t="s">
        <v>46</v>
      </c>
      <c r="J83566" t="s">
        <v>24</v>
      </c>
      <c r="K83566" t="s">
        <v>25</v>
      </c>
      <c r="L83566" t="s">
        <v>72</v>
      </c>
      <c r="M83566" t="s">
        <v>57</v>
      </c>
      <c r="N83566" t="s">
        <v>70</v>
      </c>
      <c r="O83566">
        <v>4</v>
      </c>
      <c r="P83566" t="s">
        <v>682</v>
      </c>
      <c r="Q83566" t="s">
        <v>57</v>
      </c>
      <c r="R83566" t="s">
        <v>52</v>
      </c>
      <c r="S83566" t="s">
        <v>46</v>
      </c>
      <c r="T83566" s="1">
        <v>45236</v>
      </c>
      <c r="U83566" s="2">
        <v>0.16945601851851852</v>
      </c>
    </row>
    <row r="83567" spans="1:21">
      <c r="A83567" t="s">
        <v>550</v>
      </c>
      <c r="B83567">
        <v>2023</v>
      </c>
      <c r="C83567" s="2">
        <v>0.97916666666666663</v>
      </c>
      <c r="D83567">
        <v>1</v>
      </c>
      <c r="E83567" t="e">
        <v>#NUM!</v>
      </c>
      <c r="F83567" t="e">
        <v>#NUM!</v>
      </c>
      <c r="G83567" t="s">
        <v>22</v>
      </c>
      <c r="H83567">
        <v>30</v>
      </c>
      <c r="I83567" t="s">
        <v>46</v>
      </c>
      <c r="J83567" t="s">
        <v>24</v>
      </c>
      <c r="K83567" t="s">
        <v>35</v>
      </c>
      <c r="L83567" t="s">
        <v>36</v>
      </c>
      <c r="M83567" t="s">
        <v>130</v>
      </c>
      <c r="N83567" t="s">
        <v>131</v>
      </c>
      <c r="O83567">
        <v>10</v>
      </c>
      <c r="P83567" t="s">
        <v>29</v>
      </c>
      <c r="Q83567" t="s">
        <v>51</v>
      </c>
      <c r="R83567" t="s">
        <v>52</v>
      </c>
      <c r="S83567" t="s">
        <v>46</v>
      </c>
      <c r="T83567" s="1">
        <v>45236</v>
      </c>
      <c r="U83567" s="2">
        <v>0.16945601851851852</v>
      </c>
    </row>
    <row r="83568" spans="1:21">
      <c r="A83568" t="s">
        <v>550</v>
      </c>
      <c r="B83568">
        <v>2023</v>
      </c>
      <c r="C83568" s="2">
        <v>0</v>
      </c>
      <c r="D83568">
        <v>1</v>
      </c>
      <c r="E83568" t="e">
        <v>#NUM!</v>
      </c>
      <c r="F83568" t="e">
        <v>#NUM!</v>
      </c>
      <c r="G83568" t="s">
        <v>22</v>
      </c>
      <c r="H83568">
        <v>28</v>
      </c>
      <c r="I83568" t="s">
        <v>46</v>
      </c>
      <c r="J83568" t="s">
        <v>24</v>
      </c>
      <c r="K83568" t="s">
        <v>25</v>
      </c>
      <c r="L83568" t="s">
        <v>72</v>
      </c>
      <c r="M83568" t="s">
        <v>537</v>
      </c>
      <c r="N83568" t="s">
        <v>538</v>
      </c>
      <c r="O83568">
        <v>9</v>
      </c>
      <c r="P83568" t="s">
        <v>29</v>
      </c>
      <c r="Q83568" t="s">
        <v>111</v>
      </c>
      <c r="R83568" t="s">
        <v>52</v>
      </c>
      <c r="S83568" t="s">
        <v>46</v>
      </c>
      <c r="T83568" s="1">
        <v>45236</v>
      </c>
      <c r="U83568" s="2">
        <v>0.16945601851851852</v>
      </c>
    </row>
    <row r="83569" spans="1:21">
      <c r="A83569" t="s">
        <v>550</v>
      </c>
      <c r="B83569">
        <v>2023</v>
      </c>
      <c r="C83569" s="2">
        <v>0</v>
      </c>
      <c r="D83569">
        <v>1</v>
      </c>
      <c r="E83569" t="e">
        <v>#NUM!</v>
      </c>
      <c r="F83569" t="e">
        <v>#NUM!</v>
      </c>
      <c r="G83569" t="s">
        <v>22</v>
      </c>
      <c r="H83569">
        <v>-1</v>
      </c>
      <c r="I83569" t="s">
        <v>46</v>
      </c>
      <c r="J83569" t="s">
        <v>24</v>
      </c>
      <c r="K83569" t="s">
        <v>25</v>
      </c>
      <c r="L83569" t="s">
        <v>72</v>
      </c>
      <c r="M83569" t="s">
        <v>196</v>
      </c>
      <c r="N83569" t="s">
        <v>197</v>
      </c>
      <c r="O83569">
        <v>8</v>
      </c>
      <c r="P83569" t="s">
        <v>29</v>
      </c>
      <c r="Q83569" t="s">
        <v>69</v>
      </c>
      <c r="R83569" t="s">
        <v>52</v>
      </c>
      <c r="S83569" t="s">
        <v>46</v>
      </c>
      <c r="T83569" s="1">
        <v>45236</v>
      </c>
      <c r="U83569" s="2">
        <v>0.16945601851851852</v>
      </c>
    </row>
    <row r="83570" spans="1:21">
      <c r="A83570" t="s">
        <v>550</v>
      </c>
      <c r="B83570">
        <v>2023</v>
      </c>
      <c r="C83570" s="2">
        <v>4.1666666666666664E-2</v>
      </c>
      <c r="D83570">
        <v>1</v>
      </c>
      <c r="E83570" t="e">
        <v>#NUM!</v>
      </c>
      <c r="F83570" t="e">
        <v>#NUM!</v>
      </c>
      <c r="G83570" t="s">
        <v>22</v>
      </c>
      <c r="H83570">
        <v>42</v>
      </c>
      <c r="I83570" t="s">
        <v>46</v>
      </c>
      <c r="J83570" t="s">
        <v>24</v>
      </c>
      <c r="K83570" t="s">
        <v>25</v>
      </c>
      <c r="L83570" t="s">
        <v>72</v>
      </c>
      <c r="M83570" t="s">
        <v>80</v>
      </c>
      <c r="N83570" t="s">
        <v>81</v>
      </c>
      <c r="O83570">
        <v>6</v>
      </c>
      <c r="P83570" t="s">
        <v>106</v>
      </c>
      <c r="Q83570" t="s">
        <v>82</v>
      </c>
      <c r="R83570" t="s">
        <v>52</v>
      </c>
      <c r="S83570" t="s">
        <v>46</v>
      </c>
      <c r="T83570" s="1">
        <v>45236</v>
      </c>
      <c r="U83570" s="2">
        <v>0.16945601851851852</v>
      </c>
    </row>
    <row r="83571" spans="1:21">
      <c r="A83571" t="s">
        <v>550</v>
      </c>
      <c r="B83571">
        <v>2023</v>
      </c>
      <c r="C83571" s="2">
        <v>0.1388888888888889</v>
      </c>
      <c r="D83571">
        <v>1</v>
      </c>
      <c r="E83571" t="e">
        <v>#NUM!</v>
      </c>
      <c r="F83571" t="e">
        <v>#NUM!</v>
      </c>
      <c r="G83571" t="s">
        <v>22</v>
      </c>
      <c r="H83571">
        <v>27</v>
      </c>
      <c r="I83571" t="s">
        <v>46</v>
      </c>
      <c r="J83571" t="s">
        <v>24</v>
      </c>
      <c r="K83571" t="s">
        <v>25</v>
      </c>
      <c r="L83571" t="s">
        <v>72</v>
      </c>
      <c r="M83571" t="s">
        <v>148</v>
      </c>
      <c r="N83571" t="s">
        <v>149</v>
      </c>
      <c r="O83571">
        <v>15</v>
      </c>
      <c r="P83571" t="s">
        <v>29</v>
      </c>
      <c r="Q83571" t="s">
        <v>61</v>
      </c>
      <c r="R83571" t="s">
        <v>52</v>
      </c>
      <c r="S83571" t="s">
        <v>46</v>
      </c>
      <c r="T83571" s="1">
        <v>45236</v>
      </c>
      <c r="U83571" s="2">
        <v>0.16945601851851852</v>
      </c>
    </row>
    <row r="83572" spans="1:21">
      <c r="A83572" t="s">
        <v>550</v>
      </c>
      <c r="B83572">
        <v>2023</v>
      </c>
      <c r="C83572" s="2">
        <v>0.15277777777777779</v>
      </c>
      <c r="D83572">
        <v>1</v>
      </c>
      <c r="E83572" t="e">
        <v>#NUM!</v>
      </c>
      <c r="F83572" t="e">
        <v>#NUM!</v>
      </c>
      <c r="G83572" t="s">
        <v>22</v>
      </c>
      <c r="H83572">
        <v>-1</v>
      </c>
      <c r="I83572" t="s">
        <v>46</v>
      </c>
      <c r="J83572" t="s">
        <v>24</v>
      </c>
      <c r="K83572" t="s">
        <v>25</v>
      </c>
      <c r="L83572" t="s">
        <v>72</v>
      </c>
      <c r="M83572" t="s">
        <v>437</v>
      </c>
      <c r="N83572" t="s">
        <v>438</v>
      </c>
      <c r="O83572">
        <v>3</v>
      </c>
      <c r="P83572" t="s">
        <v>29</v>
      </c>
      <c r="Q83572" t="s">
        <v>30</v>
      </c>
      <c r="R83572" t="s">
        <v>52</v>
      </c>
      <c r="S83572" t="s">
        <v>46</v>
      </c>
      <c r="T83572" s="1">
        <v>45236</v>
      </c>
      <c r="U83572" s="2">
        <v>0.16945601851851852</v>
      </c>
    </row>
    <row r="83573" spans="1:21">
      <c r="A83573" t="s">
        <v>550</v>
      </c>
      <c r="B83573">
        <v>2023</v>
      </c>
      <c r="C83573" s="2">
        <v>0.20833333333333334</v>
      </c>
      <c r="D83573">
        <v>1</v>
      </c>
      <c r="E83573" t="e">
        <v>#NUM!</v>
      </c>
      <c r="F83573" t="e">
        <v>#NUM!</v>
      </c>
      <c r="G83573" t="s">
        <v>22</v>
      </c>
      <c r="H83573">
        <v>29</v>
      </c>
      <c r="I83573" t="s">
        <v>46</v>
      </c>
      <c r="J83573" t="s">
        <v>24</v>
      </c>
      <c r="K83573" t="s">
        <v>103</v>
      </c>
      <c r="L83573" t="s">
        <v>72</v>
      </c>
      <c r="M83573" t="s">
        <v>178</v>
      </c>
      <c r="N83573" t="s">
        <v>179</v>
      </c>
      <c r="O83573">
        <v>13</v>
      </c>
      <c r="P83573" t="s">
        <v>56</v>
      </c>
      <c r="Q83573" t="s">
        <v>138</v>
      </c>
      <c r="R83573" t="s">
        <v>52</v>
      </c>
      <c r="S83573" t="s">
        <v>46</v>
      </c>
      <c r="T83573" s="1">
        <v>45236</v>
      </c>
      <c r="U83573" s="2">
        <v>0.16945601851851852</v>
      </c>
    </row>
    <row r="83574" spans="1:21">
      <c r="A83574" t="s">
        <v>550</v>
      </c>
      <c r="B83574">
        <v>2023</v>
      </c>
      <c r="C83574" s="2">
        <v>0.29166666666666669</v>
      </c>
      <c r="D83574">
        <v>1</v>
      </c>
      <c r="E83574" t="e">
        <v>#NUM!</v>
      </c>
      <c r="F83574" t="e">
        <v>#NUM!</v>
      </c>
      <c r="G83574" t="s">
        <v>22</v>
      </c>
      <c r="H83574">
        <v>30</v>
      </c>
      <c r="I83574" t="s">
        <v>46</v>
      </c>
      <c r="J83574" t="s">
        <v>34</v>
      </c>
      <c r="K83574" t="s">
        <v>35</v>
      </c>
      <c r="L83574" t="s">
        <v>47</v>
      </c>
      <c r="M83574" t="s">
        <v>925</v>
      </c>
      <c r="N83574" t="s">
        <v>926</v>
      </c>
      <c r="O83574">
        <v>9</v>
      </c>
      <c r="P83574" t="s">
        <v>29</v>
      </c>
      <c r="Q83574" t="s">
        <v>111</v>
      </c>
      <c r="R83574" t="s">
        <v>52</v>
      </c>
      <c r="S83574" t="s">
        <v>46</v>
      </c>
      <c r="T83574" s="1">
        <v>45236</v>
      </c>
      <c r="U83574" s="2">
        <v>0.16945601851851852</v>
      </c>
    </row>
    <row r="83575" spans="1:21">
      <c r="A83575" t="s">
        <v>550</v>
      </c>
      <c r="B83575">
        <v>2023</v>
      </c>
      <c r="C83575" s="2">
        <v>0.33333333333333331</v>
      </c>
      <c r="D83575">
        <v>1</v>
      </c>
      <c r="E83575" t="e">
        <v>#NUM!</v>
      </c>
      <c r="F83575" t="e">
        <v>#NUM!</v>
      </c>
      <c r="G83575" t="s">
        <v>22</v>
      </c>
      <c r="H83575">
        <v>31</v>
      </c>
      <c r="I83575" t="s">
        <v>46</v>
      </c>
      <c r="J83575" t="s">
        <v>24</v>
      </c>
      <c r="K83575" t="s">
        <v>25</v>
      </c>
      <c r="L83575" t="s">
        <v>72</v>
      </c>
      <c r="M83575" t="s">
        <v>517</v>
      </c>
      <c r="N83575" t="s">
        <v>518</v>
      </c>
      <c r="O83575">
        <v>16</v>
      </c>
      <c r="P83575" t="s">
        <v>29</v>
      </c>
      <c r="Q83575" t="s">
        <v>61</v>
      </c>
      <c r="R83575" t="s">
        <v>52</v>
      </c>
      <c r="S83575" t="s">
        <v>46</v>
      </c>
      <c r="T83575" s="1">
        <v>45236</v>
      </c>
      <c r="U83575" s="2">
        <v>0.16945601851851852</v>
      </c>
    </row>
    <row r="83576" spans="1:21">
      <c r="A83576" t="s">
        <v>550</v>
      </c>
      <c r="B83576">
        <v>2023</v>
      </c>
      <c r="C83576" s="2">
        <v>0.41666666666666669</v>
      </c>
      <c r="D83576">
        <v>1</v>
      </c>
      <c r="E83576" t="e">
        <v>#NUM!</v>
      </c>
      <c r="F83576" t="e">
        <v>#NUM!</v>
      </c>
      <c r="G83576" t="s">
        <v>22</v>
      </c>
      <c r="H83576">
        <v>38</v>
      </c>
      <c r="I83576" t="s">
        <v>46</v>
      </c>
      <c r="J83576" t="s">
        <v>24</v>
      </c>
      <c r="K83576" t="s">
        <v>25</v>
      </c>
      <c r="L83576" t="s">
        <v>72</v>
      </c>
      <c r="M83576" t="s">
        <v>61</v>
      </c>
      <c r="N83576" t="s">
        <v>274</v>
      </c>
      <c r="O83576">
        <v>16</v>
      </c>
      <c r="P83576" t="s">
        <v>454</v>
      </c>
      <c r="Q83576" t="s">
        <v>61</v>
      </c>
      <c r="R83576" t="s">
        <v>52</v>
      </c>
      <c r="S83576" t="s">
        <v>46</v>
      </c>
      <c r="T83576" s="1">
        <v>45236</v>
      </c>
      <c r="U83576" s="2">
        <v>0.16945601851851852</v>
      </c>
    </row>
    <row r="83577" spans="1:21">
      <c r="A83577" t="s">
        <v>550</v>
      </c>
      <c r="B83577">
        <v>2023</v>
      </c>
      <c r="C83577" s="2">
        <v>0.54166666666666663</v>
      </c>
      <c r="D83577">
        <v>1</v>
      </c>
      <c r="E83577" t="e">
        <v>#NUM!</v>
      </c>
      <c r="F83577" t="e">
        <v>#NUM!</v>
      </c>
      <c r="G83577" t="s">
        <v>96</v>
      </c>
      <c r="H83577">
        <v>49</v>
      </c>
      <c r="I83577" t="s">
        <v>46</v>
      </c>
      <c r="J83577" t="s">
        <v>24</v>
      </c>
      <c r="K83577" t="s">
        <v>25</v>
      </c>
      <c r="L83577" t="s">
        <v>72</v>
      </c>
      <c r="M83577" t="s">
        <v>111</v>
      </c>
      <c r="N83577" t="s">
        <v>198</v>
      </c>
      <c r="O83577">
        <v>9</v>
      </c>
      <c r="P83577" t="s">
        <v>29</v>
      </c>
      <c r="Q83577" t="s">
        <v>111</v>
      </c>
      <c r="R83577" t="s">
        <v>52</v>
      </c>
      <c r="S83577" t="s">
        <v>46</v>
      </c>
      <c r="T83577" s="1">
        <v>45236</v>
      </c>
      <c r="U83577" s="2">
        <v>0.16945601851851852</v>
      </c>
    </row>
    <row r="83578" spans="1:21">
      <c r="A83578" t="s">
        <v>550</v>
      </c>
      <c r="B83578">
        <v>2023</v>
      </c>
      <c r="C83578" s="2">
        <v>0.5625</v>
      </c>
      <c r="D83578">
        <v>1</v>
      </c>
      <c r="E83578" t="e">
        <v>#NUM!</v>
      </c>
      <c r="F83578" t="e">
        <v>#NUM!</v>
      </c>
      <c r="G83578" t="s">
        <v>96</v>
      </c>
      <c r="H83578">
        <v>44</v>
      </c>
      <c r="I83578" t="s">
        <v>46</v>
      </c>
      <c r="J83578" t="s">
        <v>24</v>
      </c>
      <c r="K83578" t="s">
        <v>25</v>
      </c>
      <c r="L83578" t="s">
        <v>72</v>
      </c>
      <c r="M83578" t="s">
        <v>354</v>
      </c>
      <c r="N83578" t="s">
        <v>355</v>
      </c>
      <c r="O83578">
        <v>13</v>
      </c>
      <c r="P83578" t="s">
        <v>29</v>
      </c>
      <c r="Q83578" t="s">
        <v>138</v>
      </c>
      <c r="R83578" t="s">
        <v>52</v>
      </c>
      <c r="S83578" t="s">
        <v>46</v>
      </c>
      <c r="T83578" s="1">
        <v>45236</v>
      </c>
      <c r="U83578" s="2">
        <v>0.16945601851851852</v>
      </c>
    </row>
    <row r="83579" spans="1:21">
      <c r="A83579" t="s">
        <v>550</v>
      </c>
      <c r="B83579">
        <v>2023</v>
      </c>
      <c r="C83579" s="2">
        <v>0.64583333333333337</v>
      </c>
      <c r="D83579">
        <v>1</v>
      </c>
      <c r="E83579" t="e">
        <v>#NUM!</v>
      </c>
      <c r="F83579" t="e">
        <v>#NUM!</v>
      </c>
      <c r="G83579" t="s">
        <v>22</v>
      </c>
      <c r="H83579">
        <v>28</v>
      </c>
      <c r="I83579" t="s">
        <v>46</v>
      </c>
      <c r="J83579" t="s">
        <v>24</v>
      </c>
      <c r="K83579" t="s">
        <v>25</v>
      </c>
      <c r="L83579" t="s">
        <v>72</v>
      </c>
      <c r="M83579" t="s">
        <v>76</v>
      </c>
      <c r="N83579" t="s">
        <v>77</v>
      </c>
      <c r="O83579">
        <v>11</v>
      </c>
      <c r="P83579" t="s">
        <v>29</v>
      </c>
      <c r="Q83579" t="s">
        <v>78</v>
      </c>
      <c r="R83579" t="s">
        <v>52</v>
      </c>
      <c r="S83579" t="s">
        <v>46</v>
      </c>
      <c r="T83579" s="1">
        <v>45236</v>
      </c>
      <c r="U83579" s="2">
        <v>0.16945601851851852</v>
      </c>
    </row>
    <row r="83580" spans="1:21">
      <c r="A83580" t="s">
        <v>550</v>
      </c>
      <c r="B83580">
        <v>2023</v>
      </c>
      <c r="C83580" s="2">
        <v>0.65625</v>
      </c>
      <c r="D83580">
        <v>1</v>
      </c>
      <c r="E83580" t="e">
        <v>#NUM!</v>
      </c>
      <c r="F83580" t="e">
        <v>#NUM!</v>
      </c>
      <c r="G83580" t="s">
        <v>96</v>
      </c>
      <c r="H83580">
        <v>40</v>
      </c>
      <c r="I83580" t="s">
        <v>46</v>
      </c>
      <c r="J83580" t="s">
        <v>24</v>
      </c>
      <c r="K83580" t="s">
        <v>25</v>
      </c>
      <c r="L83580" t="s">
        <v>72</v>
      </c>
      <c r="M83580" t="s">
        <v>242</v>
      </c>
      <c r="N83580" t="s">
        <v>243</v>
      </c>
      <c r="O83580">
        <v>3</v>
      </c>
      <c r="P83580" t="s">
        <v>29</v>
      </c>
      <c r="Q83580" t="s">
        <v>30</v>
      </c>
      <c r="R83580" t="s">
        <v>52</v>
      </c>
      <c r="S83580" t="s">
        <v>46</v>
      </c>
      <c r="T83580" s="1">
        <v>45236</v>
      </c>
      <c r="U83580" s="2">
        <v>0.16945601851851852</v>
      </c>
    </row>
    <row r="83581" spans="1:21">
      <c r="A83581" t="s">
        <v>550</v>
      </c>
      <c r="B83581">
        <v>2023</v>
      </c>
      <c r="C83581" s="2">
        <v>0.80486111111111114</v>
      </c>
      <c r="D83581">
        <v>1</v>
      </c>
      <c r="E83581" t="e">
        <v>#NUM!</v>
      </c>
      <c r="F83581" t="e">
        <v>#NUM!</v>
      </c>
      <c r="G83581" t="s">
        <v>22</v>
      </c>
      <c r="H83581">
        <v>-1</v>
      </c>
      <c r="I83581" t="s">
        <v>46</v>
      </c>
      <c r="J83581" t="s">
        <v>24</v>
      </c>
      <c r="K83581" t="s">
        <v>25</v>
      </c>
      <c r="L83581" t="s">
        <v>72</v>
      </c>
      <c r="M83581" t="s">
        <v>352</v>
      </c>
      <c r="N83581" t="s">
        <v>353</v>
      </c>
      <c r="O83581">
        <v>11</v>
      </c>
      <c r="P83581" t="s">
        <v>29</v>
      </c>
      <c r="Q83581" t="s">
        <v>78</v>
      </c>
      <c r="R83581" t="s">
        <v>52</v>
      </c>
      <c r="S83581" t="s">
        <v>46</v>
      </c>
      <c r="T83581" s="1">
        <v>45236</v>
      </c>
      <c r="U83581" s="2">
        <v>0.16945601851851852</v>
      </c>
    </row>
    <row r="83582" spans="1:21">
      <c r="A83582" t="s">
        <v>550</v>
      </c>
      <c r="B83582">
        <v>2023</v>
      </c>
      <c r="C83582" s="2">
        <v>6.9444444444444441E-3</v>
      </c>
      <c r="D83582">
        <v>1</v>
      </c>
      <c r="E83582" t="e">
        <v>#NUM!</v>
      </c>
      <c r="F83582" t="e">
        <v>#NUM!</v>
      </c>
      <c r="G83582" t="s">
        <v>22</v>
      </c>
      <c r="H83582">
        <v>-1</v>
      </c>
      <c r="I83582" t="s">
        <v>46</v>
      </c>
      <c r="J83582" t="s">
        <v>34</v>
      </c>
      <c r="K83582" t="s">
        <v>35</v>
      </c>
      <c r="L83582" t="s">
        <v>47</v>
      </c>
      <c r="M83582" t="s">
        <v>61</v>
      </c>
      <c r="N83582" t="s">
        <v>274</v>
      </c>
      <c r="O83582">
        <v>16</v>
      </c>
      <c r="P83582" t="s">
        <v>29</v>
      </c>
      <c r="Q83582" t="s">
        <v>61</v>
      </c>
      <c r="R83582" t="s">
        <v>52</v>
      </c>
      <c r="S83582" t="s">
        <v>46</v>
      </c>
      <c r="T83582" s="1">
        <v>45236</v>
      </c>
      <c r="U83582" s="2">
        <v>0.16945601851851852</v>
      </c>
    </row>
    <row r="83583" spans="1:21">
      <c r="A83583" t="s">
        <v>550</v>
      </c>
      <c r="B83583">
        <v>2023</v>
      </c>
      <c r="C83583" s="2">
        <v>8.3333333333333329E-2</v>
      </c>
      <c r="D83583">
        <v>1</v>
      </c>
      <c r="E83583" t="e">
        <v>#NUM!</v>
      </c>
      <c r="F83583" t="e">
        <v>#NUM!</v>
      </c>
      <c r="G83583" t="s">
        <v>22</v>
      </c>
      <c r="H83583">
        <v>71</v>
      </c>
      <c r="I83583" t="s">
        <v>46</v>
      </c>
      <c r="J83583" t="s">
        <v>24</v>
      </c>
      <c r="K83583" t="s">
        <v>25</v>
      </c>
      <c r="L83583" t="s">
        <v>72</v>
      </c>
      <c r="M83583" t="s">
        <v>112</v>
      </c>
      <c r="N83583" t="s">
        <v>113</v>
      </c>
      <c r="O83583">
        <v>9</v>
      </c>
      <c r="P83583" t="s">
        <v>56</v>
      </c>
      <c r="Q83583" t="s">
        <v>61</v>
      </c>
      <c r="R83583" t="s">
        <v>52</v>
      </c>
      <c r="S83583" t="s">
        <v>46</v>
      </c>
      <c r="T83583" s="1">
        <v>45236</v>
      </c>
      <c r="U83583" s="2">
        <v>0.16945601851851852</v>
      </c>
    </row>
    <row r="83584" spans="1:21">
      <c r="A83584" t="s">
        <v>550</v>
      </c>
      <c r="B83584">
        <v>2023</v>
      </c>
      <c r="C83584" s="2">
        <v>9.7916666666666666E-2</v>
      </c>
      <c r="D83584">
        <v>1</v>
      </c>
      <c r="E83584" t="e">
        <v>#NUM!</v>
      </c>
      <c r="F83584" t="e">
        <v>#NUM!</v>
      </c>
      <c r="G83584" t="s">
        <v>22</v>
      </c>
      <c r="H83584">
        <v>-1</v>
      </c>
      <c r="I83584" t="s">
        <v>46</v>
      </c>
      <c r="J83584" t="s">
        <v>24</v>
      </c>
      <c r="K83584" t="s">
        <v>25</v>
      </c>
      <c r="L83584" t="s">
        <v>72</v>
      </c>
      <c r="M83584" t="s">
        <v>621</v>
      </c>
      <c r="N83584" t="s">
        <v>622</v>
      </c>
      <c r="O83584">
        <v>1</v>
      </c>
      <c r="P83584" t="s">
        <v>29</v>
      </c>
      <c r="Q83584" t="s">
        <v>95</v>
      </c>
      <c r="R83584" t="s">
        <v>52</v>
      </c>
      <c r="S83584" t="s">
        <v>46</v>
      </c>
      <c r="T83584" s="1">
        <v>45236</v>
      </c>
      <c r="U83584" s="2">
        <v>0.16945601851851852</v>
      </c>
    </row>
    <row r="83585" spans="1:21">
      <c r="A83585" t="s">
        <v>550</v>
      </c>
      <c r="B83585">
        <v>2023</v>
      </c>
      <c r="C83585" s="2">
        <v>0.10416666666666667</v>
      </c>
      <c r="D83585">
        <v>1</v>
      </c>
      <c r="E83585" t="e">
        <v>#NUM!</v>
      </c>
      <c r="F83585" t="e">
        <v>#NUM!</v>
      </c>
      <c r="G83585" t="s">
        <v>22</v>
      </c>
      <c r="H83585">
        <v>35</v>
      </c>
      <c r="I83585" t="s">
        <v>46</v>
      </c>
      <c r="J83585" t="s">
        <v>24</v>
      </c>
      <c r="K83585" t="s">
        <v>25</v>
      </c>
      <c r="L83585" t="s">
        <v>72</v>
      </c>
      <c r="M83585" t="s">
        <v>76</v>
      </c>
      <c r="N83585" t="s">
        <v>77</v>
      </c>
      <c r="O83585">
        <v>11</v>
      </c>
      <c r="P83585" t="s">
        <v>29</v>
      </c>
      <c r="Q83585" t="s">
        <v>78</v>
      </c>
      <c r="R83585" t="s">
        <v>52</v>
      </c>
      <c r="S83585" t="s">
        <v>46</v>
      </c>
      <c r="T83585" s="1">
        <v>45236</v>
      </c>
      <c r="U83585" s="2">
        <v>0.16945601851851852</v>
      </c>
    </row>
    <row r="83586" spans="1:21">
      <c r="A83586" t="s">
        <v>550</v>
      </c>
      <c r="B83586">
        <v>2023</v>
      </c>
      <c r="C83586" s="2">
        <v>0.14583333333333334</v>
      </c>
      <c r="D83586">
        <v>1</v>
      </c>
      <c r="E83586" t="e">
        <v>#NUM!</v>
      </c>
      <c r="F83586" t="e">
        <v>#NUM!</v>
      </c>
      <c r="G83586" t="s">
        <v>22</v>
      </c>
      <c r="H83586">
        <v>23</v>
      </c>
      <c r="I83586" t="s">
        <v>46</v>
      </c>
      <c r="J83586" t="s">
        <v>24</v>
      </c>
      <c r="K83586" t="s">
        <v>25</v>
      </c>
      <c r="L83586" t="s">
        <v>72</v>
      </c>
      <c r="M83586" t="s">
        <v>761</v>
      </c>
      <c r="N83586" t="s">
        <v>762</v>
      </c>
      <c r="O83586">
        <v>1</v>
      </c>
      <c r="P83586" t="s">
        <v>29</v>
      </c>
      <c r="Q83586" t="s">
        <v>95</v>
      </c>
      <c r="R83586" t="s">
        <v>52</v>
      </c>
      <c r="S83586" t="s">
        <v>46</v>
      </c>
      <c r="T83586" s="1">
        <v>45236</v>
      </c>
      <c r="U83586" s="2">
        <v>0.16945601851851852</v>
      </c>
    </row>
    <row r="83587" spans="1:21">
      <c r="A83587" t="s">
        <v>550</v>
      </c>
      <c r="B83587">
        <v>2023</v>
      </c>
      <c r="C83587" s="2">
        <v>0.17708333333333334</v>
      </c>
      <c r="D83587">
        <v>1</v>
      </c>
      <c r="E83587" t="e">
        <v>#NUM!</v>
      </c>
      <c r="F83587" t="e">
        <v>#NUM!</v>
      </c>
      <c r="G83587" t="s">
        <v>22</v>
      </c>
      <c r="H83587">
        <v>27</v>
      </c>
      <c r="I83587" t="s">
        <v>46</v>
      </c>
      <c r="J83587" t="s">
        <v>24</v>
      </c>
      <c r="K83587" t="s">
        <v>25</v>
      </c>
      <c r="L83587" t="s">
        <v>72</v>
      </c>
      <c r="M83587" t="s">
        <v>62</v>
      </c>
      <c r="N83587" t="s">
        <v>63</v>
      </c>
      <c r="O83587">
        <v>7</v>
      </c>
      <c r="P83587" t="s">
        <v>29</v>
      </c>
      <c r="Q83587" t="s">
        <v>65</v>
      </c>
      <c r="R83587" t="s">
        <v>52</v>
      </c>
      <c r="S83587" t="s">
        <v>46</v>
      </c>
      <c r="T83587" s="1">
        <v>45236</v>
      </c>
      <c r="U83587" s="2">
        <v>0.16945601851851852</v>
      </c>
    </row>
    <row r="83588" spans="1:21">
      <c r="A83588" t="s">
        <v>550</v>
      </c>
      <c r="B83588">
        <v>2023</v>
      </c>
      <c r="C83588" s="2">
        <v>0.17777777777777778</v>
      </c>
      <c r="D83588">
        <v>1</v>
      </c>
      <c r="E83588" t="e">
        <v>#NUM!</v>
      </c>
      <c r="F83588" t="e">
        <v>#NUM!</v>
      </c>
      <c r="G83588" t="s">
        <v>22</v>
      </c>
      <c r="H83588">
        <v>29</v>
      </c>
      <c r="I83588" t="s">
        <v>46</v>
      </c>
      <c r="J83588" t="s">
        <v>24</v>
      </c>
      <c r="K83588" t="s">
        <v>25</v>
      </c>
      <c r="L83588" t="s">
        <v>72</v>
      </c>
      <c r="M83588" t="s">
        <v>216</v>
      </c>
      <c r="N83588" t="s">
        <v>217</v>
      </c>
      <c r="O83588">
        <v>4</v>
      </c>
      <c r="P83588" t="s">
        <v>29</v>
      </c>
      <c r="Q83588" t="s">
        <v>57</v>
      </c>
      <c r="R83588" t="s">
        <v>52</v>
      </c>
      <c r="S83588" t="s">
        <v>46</v>
      </c>
      <c r="T83588" s="1">
        <v>45236</v>
      </c>
      <c r="U83588" s="2">
        <v>0.16945601851851852</v>
      </c>
    </row>
    <row r="83589" spans="1:21">
      <c r="A83589" t="s">
        <v>550</v>
      </c>
      <c r="B83589">
        <v>2023</v>
      </c>
      <c r="C83589" s="2">
        <v>0.19444444444444445</v>
      </c>
      <c r="D83589">
        <v>1</v>
      </c>
      <c r="E83589" t="e">
        <v>#NUM!</v>
      </c>
      <c r="F83589" t="e">
        <v>#NUM!</v>
      </c>
      <c r="G83589" t="s">
        <v>22</v>
      </c>
      <c r="H83589">
        <v>-1</v>
      </c>
      <c r="I83589" t="s">
        <v>46</v>
      </c>
      <c r="J83589" t="s">
        <v>24</v>
      </c>
      <c r="K83589" t="s">
        <v>25</v>
      </c>
      <c r="L83589" t="s">
        <v>72</v>
      </c>
      <c r="M83589" t="s">
        <v>303</v>
      </c>
      <c r="N83589" t="s">
        <v>304</v>
      </c>
      <c r="O83589">
        <v>10</v>
      </c>
      <c r="P83589" t="s">
        <v>29</v>
      </c>
      <c r="Q83589" t="s">
        <v>51</v>
      </c>
      <c r="R83589" t="s">
        <v>52</v>
      </c>
      <c r="S83589" t="s">
        <v>46</v>
      </c>
      <c r="T83589" s="1">
        <v>45236</v>
      </c>
      <c r="U83589" s="2">
        <v>0.16945601851851852</v>
      </c>
    </row>
    <row r="83590" spans="1:21">
      <c r="A83590" t="s">
        <v>550</v>
      </c>
      <c r="B83590">
        <v>2023</v>
      </c>
      <c r="C83590" s="2">
        <v>0.20416666666666666</v>
      </c>
      <c r="D83590">
        <v>1</v>
      </c>
      <c r="E83590" t="e">
        <v>#NUM!</v>
      </c>
      <c r="F83590" t="e">
        <v>#NUM!</v>
      </c>
      <c r="G83590" t="s">
        <v>22</v>
      </c>
      <c r="H83590">
        <v>20</v>
      </c>
      <c r="I83590" t="s">
        <v>46</v>
      </c>
      <c r="J83590" t="s">
        <v>24</v>
      </c>
      <c r="K83590" t="s">
        <v>25</v>
      </c>
      <c r="L83590" t="s">
        <v>72</v>
      </c>
      <c r="M83590" t="s">
        <v>610</v>
      </c>
      <c r="N83590" t="s">
        <v>611</v>
      </c>
      <c r="O83590">
        <v>13</v>
      </c>
      <c r="P83590" t="s">
        <v>29</v>
      </c>
      <c r="Q83590" t="s">
        <v>138</v>
      </c>
      <c r="R83590" t="s">
        <v>52</v>
      </c>
      <c r="S83590" t="s">
        <v>46</v>
      </c>
      <c r="T83590" s="1">
        <v>45236</v>
      </c>
      <c r="U83590" s="2">
        <v>0.16945601851851852</v>
      </c>
    </row>
    <row r="83591" spans="1:21">
      <c r="A83591" t="s">
        <v>550</v>
      </c>
      <c r="B83591">
        <v>2023</v>
      </c>
      <c r="C83591" s="2">
        <v>0.20833333333333334</v>
      </c>
      <c r="D83591">
        <v>1</v>
      </c>
      <c r="E83591" t="e">
        <v>#NUM!</v>
      </c>
      <c r="F83591" t="e">
        <v>#NUM!</v>
      </c>
      <c r="G83591" t="s">
        <v>22</v>
      </c>
      <c r="H83591">
        <v>-1</v>
      </c>
      <c r="I83591" t="s">
        <v>46</v>
      </c>
      <c r="J83591" t="s">
        <v>24</v>
      </c>
      <c r="K83591" t="s">
        <v>25</v>
      </c>
      <c r="L83591" t="s">
        <v>72</v>
      </c>
      <c r="M83591" t="s">
        <v>326</v>
      </c>
      <c r="N83591" t="s">
        <v>327</v>
      </c>
      <c r="O83591">
        <v>3</v>
      </c>
      <c r="P83591" t="s">
        <v>29</v>
      </c>
      <c r="Q83591" t="s">
        <v>30</v>
      </c>
      <c r="R83591" t="s">
        <v>52</v>
      </c>
      <c r="S83591" t="s">
        <v>46</v>
      </c>
      <c r="T83591" s="1">
        <v>45236</v>
      </c>
      <c r="U83591" s="2">
        <v>0.16945601851851852</v>
      </c>
    </row>
    <row r="83592" spans="1:21">
      <c r="A83592" t="s">
        <v>550</v>
      </c>
      <c r="B83592">
        <v>2023</v>
      </c>
      <c r="C83592" s="2">
        <v>0.24305555555555555</v>
      </c>
      <c r="D83592">
        <v>1</v>
      </c>
      <c r="E83592" t="e">
        <v>#NUM!</v>
      </c>
      <c r="F83592" t="e">
        <v>#NUM!</v>
      </c>
      <c r="G83592" t="s">
        <v>22</v>
      </c>
      <c r="H83592">
        <v>-1</v>
      </c>
      <c r="I83592" t="s">
        <v>46</v>
      </c>
      <c r="J83592" t="s">
        <v>24</v>
      </c>
      <c r="K83592" t="s">
        <v>25</v>
      </c>
      <c r="L83592" t="s">
        <v>72</v>
      </c>
      <c r="M83592" t="s">
        <v>178</v>
      </c>
      <c r="N83592" t="s">
        <v>179</v>
      </c>
      <c r="O83592">
        <v>13</v>
      </c>
      <c r="P83592" t="s">
        <v>29</v>
      </c>
      <c r="Q83592" t="s">
        <v>138</v>
      </c>
      <c r="R83592" t="s">
        <v>52</v>
      </c>
      <c r="S83592" t="s">
        <v>46</v>
      </c>
      <c r="T83592" s="1">
        <v>45236</v>
      </c>
      <c r="U83592" s="2">
        <v>0.16945601851851852</v>
      </c>
    </row>
    <row r="83593" spans="1:21">
      <c r="A83593" t="s">
        <v>550</v>
      </c>
      <c r="B83593">
        <v>2023</v>
      </c>
      <c r="C83593" s="2">
        <v>0.27083333333333331</v>
      </c>
      <c r="D83593">
        <v>1</v>
      </c>
      <c r="E83593" t="e">
        <v>#NUM!</v>
      </c>
      <c r="F83593" t="e">
        <v>#NUM!</v>
      </c>
      <c r="G83593" t="s">
        <v>22</v>
      </c>
      <c r="H83593">
        <v>29</v>
      </c>
      <c r="I83593" t="s">
        <v>46</v>
      </c>
      <c r="J83593" t="s">
        <v>24</v>
      </c>
      <c r="K83593" t="s">
        <v>25</v>
      </c>
      <c r="L83593" t="s">
        <v>72</v>
      </c>
      <c r="M83593" t="s">
        <v>354</v>
      </c>
      <c r="N83593" t="s">
        <v>355</v>
      </c>
      <c r="O83593">
        <v>13</v>
      </c>
      <c r="P83593" t="s">
        <v>64</v>
      </c>
      <c r="Q83593" t="s">
        <v>61</v>
      </c>
      <c r="R83593" t="s">
        <v>52</v>
      </c>
      <c r="S83593" t="s">
        <v>46</v>
      </c>
      <c r="T83593" s="1">
        <v>45236</v>
      </c>
      <c r="U83593" s="2">
        <v>0.16945601851851852</v>
      </c>
    </row>
    <row r="83594" spans="1:21">
      <c r="A83594" t="s">
        <v>550</v>
      </c>
      <c r="B83594">
        <v>2023</v>
      </c>
      <c r="C83594" s="2">
        <v>0.3125</v>
      </c>
      <c r="D83594">
        <v>1</v>
      </c>
      <c r="E83594" t="e">
        <v>#NUM!</v>
      </c>
      <c r="F83594" t="e">
        <v>#NUM!</v>
      </c>
      <c r="G83594" t="s">
        <v>22</v>
      </c>
      <c r="H83594">
        <v>18</v>
      </c>
      <c r="I83594" t="s">
        <v>46</v>
      </c>
      <c r="J83594" t="s">
        <v>24</v>
      </c>
      <c r="K83594" t="s">
        <v>25</v>
      </c>
      <c r="L83594" t="s">
        <v>72</v>
      </c>
      <c r="M83594" t="s">
        <v>317</v>
      </c>
      <c r="N83594" t="s">
        <v>318</v>
      </c>
      <c r="O83594">
        <v>6</v>
      </c>
      <c r="P83594" t="s">
        <v>29</v>
      </c>
      <c r="Q83594" t="s">
        <v>82</v>
      </c>
      <c r="R83594" t="s">
        <v>52</v>
      </c>
      <c r="S83594" t="s">
        <v>46</v>
      </c>
      <c r="T83594" s="1">
        <v>45236</v>
      </c>
      <c r="U83594" s="2">
        <v>0.16945601851851852</v>
      </c>
    </row>
    <row r="83595" spans="1:21">
      <c r="A83595" t="s">
        <v>550</v>
      </c>
      <c r="B83595">
        <v>2023</v>
      </c>
      <c r="C83595" s="2">
        <v>0.33333333333333331</v>
      </c>
      <c r="D83595">
        <v>1</v>
      </c>
      <c r="E83595" t="e">
        <v>#NUM!</v>
      </c>
      <c r="F83595" t="e">
        <v>#NUM!</v>
      </c>
      <c r="G83595" t="s">
        <v>22</v>
      </c>
      <c r="H83595">
        <v>27</v>
      </c>
      <c r="I83595" t="s">
        <v>46</v>
      </c>
      <c r="J83595" t="s">
        <v>24</v>
      </c>
      <c r="K83595" t="s">
        <v>25</v>
      </c>
      <c r="L83595" t="s">
        <v>72</v>
      </c>
      <c r="M83595" t="s">
        <v>303</v>
      </c>
      <c r="N83595" t="s">
        <v>304</v>
      </c>
      <c r="O83595">
        <v>10</v>
      </c>
      <c r="P83595" t="s">
        <v>29</v>
      </c>
      <c r="Q83595" t="s">
        <v>51</v>
      </c>
      <c r="R83595" t="s">
        <v>52</v>
      </c>
      <c r="S83595" t="s">
        <v>46</v>
      </c>
      <c r="T83595" s="1">
        <v>45236</v>
      </c>
      <c r="U83595" s="2">
        <v>0.16945601851851852</v>
      </c>
    </row>
    <row r="83596" spans="1:21">
      <c r="A83596" t="s">
        <v>550</v>
      </c>
      <c r="B83596">
        <v>2023</v>
      </c>
      <c r="C83596" s="2">
        <v>0.4375</v>
      </c>
      <c r="D83596">
        <v>1</v>
      </c>
      <c r="E83596" t="e">
        <v>#NUM!</v>
      </c>
      <c r="F83596" t="e">
        <v>#NUM!</v>
      </c>
      <c r="G83596" t="s">
        <v>22</v>
      </c>
      <c r="H83596">
        <v>36</v>
      </c>
      <c r="I83596" t="s">
        <v>46</v>
      </c>
      <c r="J83596" t="s">
        <v>34</v>
      </c>
      <c r="K83596" t="s">
        <v>35</v>
      </c>
      <c r="L83596" t="s">
        <v>47</v>
      </c>
      <c r="M83596" t="s">
        <v>163</v>
      </c>
      <c r="N83596" t="s">
        <v>164</v>
      </c>
      <c r="O83596">
        <v>5</v>
      </c>
      <c r="P83596" t="s">
        <v>29</v>
      </c>
      <c r="Q83596" t="s">
        <v>65</v>
      </c>
      <c r="R83596" t="s">
        <v>52</v>
      </c>
      <c r="S83596" t="s">
        <v>46</v>
      </c>
      <c r="T83596" s="1">
        <v>45236</v>
      </c>
      <c r="U83596" s="2">
        <v>0.16945601851851852</v>
      </c>
    </row>
    <row r="83597" spans="1:21">
      <c r="A83597" t="s">
        <v>550</v>
      </c>
      <c r="B83597">
        <v>2023</v>
      </c>
      <c r="C83597" s="2">
        <v>0.45833333333333331</v>
      </c>
      <c r="D83597">
        <v>1</v>
      </c>
      <c r="E83597" t="e">
        <v>#NUM!</v>
      </c>
      <c r="F83597" t="e">
        <v>#NUM!</v>
      </c>
      <c r="G83597" t="s">
        <v>22</v>
      </c>
      <c r="H83597">
        <v>29</v>
      </c>
      <c r="I83597" t="s">
        <v>46</v>
      </c>
      <c r="J83597" t="s">
        <v>24</v>
      </c>
      <c r="K83597" t="s">
        <v>25</v>
      </c>
      <c r="L83597" t="s">
        <v>72</v>
      </c>
      <c r="M83597" t="s">
        <v>277</v>
      </c>
      <c r="N83597" t="s">
        <v>278</v>
      </c>
      <c r="O83597">
        <v>6</v>
      </c>
      <c r="P83597" t="s">
        <v>29</v>
      </c>
      <c r="Q83597" t="s">
        <v>82</v>
      </c>
      <c r="R83597" t="s">
        <v>52</v>
      </c>
      <c r="S83597" t="s">
        <v>46</v>
      </c>
      <c r="T83597" s="1">
        <v>45236</v>
      </c>
      <c r="U83597" s="2">
        <v>0.16945601851851852</v>
      </c>
    </row>
    <row r="83598" spans="1:21">
      <c r="A83598" t="s">
        <v>550</v>
      </c>
      <c r="B83598">
        <v>2023</v>
      </c>
      <c r="C83598" s="2">
        <v>0.46805555555555556</v>
      </c>
      <c r="D83598">
        <v>1</v>
      </c>
      <c r="E83598" t="e">
        <v>#NUM!</v>
      </c>
      <c r="F83598" t="e">
        <v>#NUM!</v>
      </c>
      <c r="G83598" t="s">
        <v>96</v>
      </c>
      <c r="H83598">
        <v>41</v>
      </c>
      <c r="I83598" t="s">
        <v>46</v>
      </c>
      <c r="J83598" t="s">
        <v>24</v>
      </c>
      <c r="K83598" t="s">
        <v>25</v>
      </c>
      <c r="L83598" t="s">
        <v>72</v>
      </c>
      <c r="M83598" t="s">
        <v>452</v>
      </c>
      <c r="N83598" t="s">
        <v>453</v>
      </c>
      <c r="O83598">
        <v>7</v>
      </c>
      <c r="P83598" t="s">
        <v>29</v>
      </c>
      <c r="Q83598" t="s">
        <v>65</v>
      </c>
      <c r="R83598" t="s">
        <v>52</v>
      </c>
      <c r="S83598" t="s">
        <v>46</v>
      </c>
      <c r="T83598" s="1">
        <v>45236</v>
      </c>
      <c r="U83598" s="2">
        <v>0.16945601851851852</v>
      </c>
    </row>
    <row r="83599" spans="1:21">
      <c r="A83599" t="s">
        <v>550</v>
      </c>
      <c r="B83599">
        <v>2023</v>
      </c>
      <c r="C83599" s="2">
        <v>0.5625</v>
      </c>
      <c r="D83599">
        <v>1</v>
      </c>
      <c r="E83599" t="e">
        <v>#NUM!</v>
      </c>
      <c r="F83599" t="e">
        <v>#NUM!</v>
      </c>
      <c r="G83599" t="s">
        <v>22</v>
      </c>
      <c r="H83599">
        <v>28</v>
      </c>
      <c r="I83599" t="s">
        <v>46</v>
      </c>
      <c r="J83599" t="s">
        <v>24</v>
      </c>
      <c r="K83599" t="s">
        <v>25</v>
      </c>
      <c r="L83599" t="s">
        <v>72</v>
      </c>
      <c r="M83599" t="s">
        <v>111</v>
      </c>
      <c r="N83599" t="s">
        <v>198</v>
      </c>
      <c r="O83599">
        <v>9</v>
      </c>
      <c r="P83599" t="s">
        <v>534</v>
      </c>
      <c r="Q83599" t="s">
        <v>51</v>
      </c>
      <c r="R83599" t="s">
        <v>52</v>
      </c>
      <c r="S83599" t="s">
        <v>46</v>
      </c>
      <c r="T83599" s="1">
        <v>45236</v>
      </c>
      <c r="U83599" s="2">
        <v>0.16945601851851852</v>
      </c>
    </row>
    <row r="83600" spans="1:21">
      <c r="A83600" t="s">
        <v>550</v>
      </c>
      <c r="B83600">
        <v>2023</v>
      </c>
      <c r="C83600" s="2">
        <v>0.58333333333333337</v>
      </c>
      <c r="D83600">
        <v>1</v>
      </c>
      <c r="E83600" t="e">
        <v>#NUM!</v>
      </c>
      <c r="F83600" t="e">
        <v>#NUM!</v>
      </c>
      <c r="G83600" t="s">
        <v>22</v>
      </c>
      <c r="H83600">
        <v>28</v>
      </c>
      <c r="I83600" t="s">
        <v>46</v>
      </c>
      <c r="J83600" t="s">
        <v>24</v>
      </c>
      <c r="K83600" t="s">
        <v>25</v>
      </c>
      <c r="L83600" t="s">
        <v>72</v>
      </c>
      <c r="M83600" t="s">
        <v>183</v>
      </c>
      <c r="N83600" t="s">
        <v>184</v>
      </c>
      <c r="O83600">
        <v>15</v>
      </c>
      <c r="P83600" t="s">
        <v>29</v>
      </c>
      <c r="Q83600" t="s">
        <v>61</v>
      </c>
      <c r="R83600" t="s">
        <v>52</v>
      </c>
      <c r="S83600" t="s">
        <v>46</v>
      </c>
      <c r="T83600" s="1">
        <v>45236</v>
      </c>
      <c r="U83600" s="2">
        <v>0.16945601851851852</v>
      </c>
    </row>
    <row r="83601" spans="1:21">
      <c r="A83601" t="s">
        <v>550</v>
      </c>
      <c r="B83601">
        <v>2023</v>
      </c>
      <c r="C83601" s="2">
        <v>0.72916666666666663</v>
      </c>
      <c r="D83601">
        <v>1</v>
      </c>
      <c r="E83601" t="e">
        <v>#NUM!</v>
      </c>
      <c r="F83601" t="e">
        <v>#NUM!</v>
      </c>
      <c r="G83601" t="s">
        <v>22</v>
      </c>
      <c r="H83601">
        <v>-1</v>
      </c>
      <c r="I83601" t="s">
        <v>46</v>
      </c>
      <c r="J83601" t="s">
        <v>24</v>
      </c>
      <c r="K83601" t="s">
        <v>25</v>
      </c>
      <c r="L83601" t="s">
        <v>72</v>
      </c>
      <c r="M83601" t="s">
        <v>259</v>
      </c>
      <c r="N83601" t="s">
        <v>260</v>
      </c>
      <c r="O83601">
        <v>10</v>
      </c>
      <c r="P83601" t="s">
        <v>29</v>
      </c>
      <c r="Q83601" t="s">
        <v>51</v>
      </c>
      <c r="R83601" t="s">
        <v>52</v>
      </c>
      <c r="S83601" t="s">
        <v>46</v>
      </c>
      <c r="T83601" s="1">
        <v>45236</v>
      </c>
      <c r="U83601" s="2">
        <v>0.16945601851851852</v>
      </c>
    </row>
    <row r="83602" spans="1:21">
      <c r="A83602" t="s">
        <v>550</v>
      </c>
      <c r="B83602">
        <v>2023</v>
      </c>
      <c r="C83602" s="2">
        <v>0.72916666666666663</v>
      </c>
      <c r="D83602">
        <v>1</v>
      </c>
      <c r="E83602" t="e">
        <v>#NUM!</v>
      </c>
      <c r="F83602" t="e">
        <v>#NUM!</v>
      </c>
      <c r="G83602" t="s">
        <v>22</v>
      </c>
      <c r="H83602">
        <v>33</v>
      </c>
      <c r="I83602" t="s">
        <v>46</v>
      </c>
      <c r="J83602" t="s">
        <v>24</v>
      </c>
      <c r="K83602" t="s">
        <v>25</v>
      </c>
      <c r="L83602" t="s">
        <v>72</v>
      </c>
      <c r="M83602" t="s">
        <v>709</v>
      </c>
      <c r="N83602" t="s">
        <v>710</v>
      </c>
      <c r="O83602">
        <v>16</v>
      </c>
      <c r="P83602" t="s">
        <v>414</v>
      </c>
      <c r="Q83602" t="s">
        <v>61</v>
      </c>
      <c r="R83602" t="s">
        <v>52</v>
      </c>
      <c r="S83602" t="s">
        <v>46</v>
      </c>
      <c r="T83602" s="1">
        <v>45236</v>
      </c>
      <c r="U83602" s="2">
        <v>0.16945601851851852</v>
      </c>
    </row>
    <row r="83603" spans="1:21">
      <c r="A83603" t="s">
        <v>550</v>
      </c>
      <c r="B83603">
        <v>2023</v>
      </c>
      <c r="C83603" s="2">
        <v>0.72916666666666663</v>
      </c>
      <c r="D83603">
        <v>1</v>
      </c>
      <c r="E83603" t="e">
        <v>#NUM!</v>
      </c>
      <c r="F83603" t="e">
        <v>#NUM!</v>
      </c>
      <c r="G83603" t="s">
        <v>22</v>
      </c>
      <c r="H83603">
        <v>26</v>
      </c>
      <c r="I83603" t="s">
        <v>46</v>
      </c>
      <c r="J83603" t="s">
        <v>24</v>
      </c>
      <c r="K83603" t="s">
        <v>25</v>
      </c>
      <c r="L83603" t="s">
        <v>72</v>
      </c>
      <c r="M83603" t="s">
        <v>541</v>
      </c>
      <c r="N83603" t="s">
        <v>542</v>
      </c>
      <c r="O83603">
        <v>6</v>
      </c>
      <c r="P83603" t="s">
        <v>50</v>
      </c>
      <c r="Q83603" t="s">
        <v>82</v>
      </c>
      <c r="R83603" t="s">
        <v>52</v>
      </c>
      <c r="S83603" t="s">
        <v>46</v>
      </c>
      <c r="T83603" s="1">
        <v>45236</v>
      </c>
      <c r="U83603" s="2">
        <v>0.16945601851851852</v>
      </c>
    </row>
    <row r="83604" spans="1:21">
      <c r="A83604" t="s">
        <v>550</v>
      </c>
      <c r="B83604">
        <v>2023</v>
      </c>
      <c r="C83604" s="2">
        <v>0.80208333333333337</v>
      </c>
      <c r="D83604">
        <v>1</v>
      </c>
      <c r="E83604" t="e">
        <v>#NUM!</v>
      </c>
      <c r="F83604" t="e">
        <v>#NUM!</v>
      </c>
      <c r="G83604" t="s">
        <v>22</v>
      </c>
      <c r="H83604">
        <v>-1</v>
      </c>
      <c r="I83604" t="s">
        <v>46</v>
      </c>
      <c r="J83604" t="s">
        <v>24</v>
      </c>
      <c r="K83604" t="s">
        <v>25</v>
      </c>
      <c r="L83604" t="s">
        <v>72</v>
      </c>
      <c r="M83604" t="s">
        <v>175</v>
      </c>
      <c r="N83604" t="s">
        <v>176</v>
      </c>
      <c r="O83604">
        <v>60</v>
      </c>
      <c r="P83604" t="s">
        <v>29</v>
      </c>
      <c r="Q83604" t="s">
        <v>82</v>
      </c>
      <c r="R83604" t="s">
        <v>52</v>
      </c>
      <c r="S83604" t="s">
        <v>46</v>
      </c>
      <c r="T83604" s="1">
        <v>45236</v>
      </c>
      <c r="U83604" s="2">
        <v>0.16945601851851852</v>
      </c>
    </row>
    <row r="83605" spans="1:21">
      <c r="A83605" t="s">
        <v>550</v>
      </c>
      <c r="B83605">
        <v>2023</v>
      </c>
      <c r="C83605" s="2">
        <v>0.83333333333333337</v>
      </c>
      <c r="D83605">
        <v>1</v>
      </c>
      <c r="E83605" t="e">
        <v>#NUM!</v>
      </c>
      <c r="F83605" t="e">
        <v>#NUM!</v>
      </c>
      <c r="G83605" t="s">
        <v>22</v>
      </c>
      <c r="H83605">
        <v>34</v>
      </c>
      <c r="I83605" t="s">
        <v>46</v>
      </c>
      <c r="J83605" t="s">
        <v>24</v>
      </c>
      <c r="K83605" t="s">
        <v>25</v>
      </c>
      <c r="L83605" t="s">
        <v>72</v>
      </c>
      <c r="M83605" t="s">
        <v>128</v>
      </c>
      <c r="N83605" t="s">
        <v>129</v>
      </c>
      <c r="O83605">
        <v>4</v>
      </c>
      <c r="P83605" t="s">
        <v>29</v>
      </c>
      <c r="Q83605" t="s">
        <v>30</v>
      </c>
      <c r="R83605" t="s">
        <v>52</v>
      </c>
      <c r="S83605" t="s">
        <v>46</v>
      </c>
      <c r="T83605" s="1">
        <v>45236</v>
      </c>
      <c r="U83605" s="2">
        <v>0.16945601851851852</v>
      </c>
    </row>
    <row r="83606" spans="1:21">
      <c r="A83606" t="s">
        <v>550</v>
      </c>
      <c r="B83606">
        <v>2023</v>
      </c>
      <c r="C83606" s="2">
        <v>0.875</v>
      </c>
      <c r="D83606">
        <v>1</v>
      </c>
      <c r="E83606" t="e">
        <v>#NUM!</v>
      </c>
      <c r="F83606" t="e">
        <v>#NUM!</v>
      </c>
      <c r="G83606" t="s">
        <v>96</v>
      </c>
      <c r="H83606">
        <v>42</v>
      </c>
      <c r="I83606" t="s">
        <v>46</v>
      </c>
      <c r="J83606" t="s">
        <v>24</v>
      </c>
      <c r="K83606" t="s">
        <v>25</v>
      </c>
      <c r="L83606" t="s">
        <v>72</v>
      </c>
      <c r="M83606" t="s">
        <v>62</v>
      </c>
      <c r="N83606" t="s">
        <v>63</v>
      </c>
      <c r="O83606">
        <v>7</v>
      </c>
      <c r="P83606" t="s">
        <v>29</v>
      </c>
      <c r="Q83606" t="s">
        <v>65</v>
      </c>
      <c r="R83606" t="s">
        <v>52</v>
      </c>
      <c r="S83606" t="s">
        <v>46</v>
      </c>
      <c r="T83606" s="1">
        <v>45236</v>
      </c>
      <c r="U83606" s="2">
        <v>0.16945601851851852</v>
      </c>
    </row>
    <row r="83607" spans="1:21">
      <c r="A83607" t="s">
        <v>550</v>
      </c>
      <c r="B83607">
        <v>2023</v>
      </c>
      <c r="C83607" s="2">
        <v>0.91666666666666663</v>
      </c>
      <c r="D83607">
        <v>1</v>
      </c>
      <c r="E83607" t="e">
        <v>#NUM!</v>
      </c>
      <c r="F83607" t="e">
        <v>#NUM!</v>
      </c>
      <c r="G83607" t="s">
        <v>22</v>
      </c>
      <c r="H83607">
        <v>31</v>
      </c>
      <c r="I83607" t="s">
        <v>46</v>
      </c>
      <c r="J83607" t="s">
        <v>24</v>
      </c>
      <c r="K83607" t="s">
        <v>25</v>
      </c>
      <c r="L83607" t="s">
        <v>72</v>
      </c>
      <c r="M83607" t="s">
        <v>345</v>
      </c>
      <c r="N83607" t="s">
        <v>346</v>
      </c>
      <c r="O83607">
        <v>11</v>
      </c>
      <c r="P83607" t="s">
        <v>29</v>
      </c>
      <c r="Q83607" t="s">
        <v>78</v>
      </c>
      <c r="R83607" t="s">
        <v>52</v>
      </c>
      <c r="S83607" t="s">
        <v>46</v>
      </c>
      <c r="T83607" s="1">
        <v>45236</v>
      </c>
      <c r="U83607" s="2">
        <v>0.16945601851851852</v>
      </c>
    </row>
    <row r="83608" spans="1:21">
      <c r="A83608" t="s">
        <v>550</v>
      </c>
      <c r="B83608">
        <v>2023</v>
      </c>
      <c r="C83608" s="2">
        <v>0.9375</v>
      </c>
      <c r="D83608">
        <v>1</v>
      </c>
      <c r="E83608" t="e">
        <v>#NUM!</v>
      </c>
      <c r="F83608" t="e">
        <v>#NUM!</v>
      </c>
      <c r="G83608" t="s">
        <v>22</v>
      </c>
      <c r="H83608">
        <v>41</v>
      </c>
      <c r="I83608" t="s">
        <v>46</v>
      </c>
      <c r="J83608" t="s">
        <v>24</v>
      </c>
      <c r="K83608" t="s">
        <v>25</v>
      </c>
      <c r="L83608" t="s">
        <v>72</v>
      </c>
      <c r="M83608" t="s">
        <v>401</v>
      </c>
      <c r="N83608" t="s">
        <v>402</v>
      </c>
      <c r="O83608">
        <v>13</v>
      </c>
      <c r="P83608" t="s">
        <v>56</v>
      </c>
      <c r="Q83608" t="s">
        <v>138</v>
      </c>
      <c r="R83608" t="s">
        <v>52</v>
      </c>
      <c r="S83608" t="s">
        <v>46</v>
      </c>
      <c r="T83608" s="1">
        <v>45236</v>
      </c>
      <c r="U83608" s="2">
        <v>0.16945601851851852</v>
      </c>
    </row>
    <row r="83609" spans="1:21">
      <c r="A83609" t="s">
        <v>550</v>
      </c>
      <c r="B83609">
        <v>2023</v>
      </c>
      <c r="C83609" s="2">
        <v>0</v>
      </c>
      <c r="D83609">
        <v>1</v>
      </c>
      <c r="E83609" t="e">
        <v>#NUM!</v>
      </c>
      <c r="F83609" t="e">
        <v>#NUM!</v>
      </c>
      <c r="G83609" t="s">
        <v>96</v>
      </c>
      <c r="H83609">
        <v>-1</v>
      </c>
      <c r="I83609" t="s">
        <v>46</v>
      </c>
      <c r="J83609" t="s">
        <v>24</v>
      </c>
      <c r="K83609" t="s">
        <v>25</v>
      </c>
      <c r="L83609" t="s">
        <v>72</v>
      </c>
      <c r="M83609" t="s">
        <v>128</v>
      </c>
      <c r="N83609" t="s">
        <v>129</v>
      </c>
      <c r="O83609">
        <v>4</v>
      </c>
      <c r="P83609" t="s">
        <v>29</v>
      </c>
      <c r="Q83609" t="s">
        <v>57</v>
      </c>
      <c r="R83609" t="s">
        <v>52</v>
      </c>
      <c r="S83609" t="s">
        <v>46</v>
      </c>
      <c r="T83609" s="1">
        <v>45236</v>
      </c>
      <c r="U83609" s="2">
        <v>0.16945601851851852</v>
      </c>
    </row>
    <row r="83610" spans="1:21">
      <c r="A83610" t="s">
        <v>550</v>
      </c>
      <c r="B83610">
        <v>2023</v>
      </c>
      <c r="C83610" s="2">
        <v>0</v>
      </c>
      <c r="D83610">
        <v>1</v>
      </c>
      <c r="E83610" t="e">
        <v>#NUM!</v>
      </c>
      <c r="F83610" t="e">
        <v>#NUM!</v>
      </c>
      <c r="G83610" t="s">
        <v>96</v>
      </c>
      <c r="H83610">
        <v>26</v>
      </c>
      <c r="I83610" t="s">
        <v>46</v>
      </c>
      <c r="J83610" t="s">
        <v>24</v>
      </c>
      <c r="K83610" t="s">
        <v>25</v>
      </c>
      <c r="L83610" t="s">
        <v>72</v>
      </c>
      <c r="M83610" t="s">
        <v>557</v>
      </c>
      <c r="N83610" t="s">
        <v>558</v>
      </c>
      <c r="O83610">
        <v>4</v>
      </c>
      <c r="P83610" t="s">
        <v>29</v>
      </c>
      <c r="Q83610" t="s">
        <v>57</v>
      </c>
      <c r="R83610" t="s">
        <v>52</v>
      </c>
      <c r="S83610" t="s">
        <v>46</v>
      </c>
      <c r="T83610" s="1">
        <v>45236</v>
      </c>
      <c r="U83610" s="2">
        <v>0.16945601851851852</v>
      </c>
    </row>
    <row r="83611" spans="1:21">
      <c r="A83611" t="s">
        <v>550</v>
      </c>
      <c r="B83611">
        <v>2023</v>
      </c>
      <c r="C83611" s="2">
        <v>4.1666666666666664E-2</v>
      </c>
      <c r="D83611">
        <v>1</v>
      </c>
      <c r="E83611" t="e">
        <v>#NUM!</v>
      </c>
      <c r="F83611" t="e">
        <v>#NUM!</v>
      </c>
      <c r="G83611" t="s">
        <v>22</v>
      </c>
      <c r="H83611">
        <v>25</v>
      </c>
      <c r="I83611" t="s">
        <v>46</v>
      </c>
      <c r="J83611" t="s">
        <v>24</v>
      </c>
      <c r="K83611" t="s">
        <v>25</v>
      </c>
      <c r="L83611" t="s">
        <v>72</v>
      </c>
      <c r="M83611" t="s">
        <v>158</v>
      </c>
      <c r="N83611" t="s">
        <v>159</v>
      </c>
      <c r="O83611">
        <v>9</v>
      </c>
      <c r="P83611" t="s">
        <v>29</v>
      </c>
      <c r="Q83611" t="s">
        <v>111</v>
      </c>
      <c r="R83611" t="s">
        <v>52</v>
      </c>
      <c r="S83611" t="s">
        <v>46</v>
      </c>
      <c r="T83611" s="1">
        <v>45236</v>
      </c>
      <c r="U83611" s="2">
        <v>0.16945601851851852</v>
      </c>
    </row>
    <row r="83612" spans="1:21">
      <c r="A83612" t="s">
        <v>550</v>
      </c>
      <c r="B83612">
        <v>2023</v>
      </c>
      <c r="C83612" s="2">
        <v>4.1666666666666664E-2</v>
      </c>
      <c r="D83612">
        <v>1</v>
      </c>
      <c r="E83612" t="e">
        <v>#NUM!</v>
      </c>
      <c r="F83612" t="e">
        <v>#NUM!</v>
      </c>
      <c r="G83612" t="s">
        <v>22</v>
      </c>
      <c r="H83612">
        <v>42</v>
      </c>
      <c r="I83612" t="s">
        <v>46</v>
      </c>
      <c r="J83612" t="s">
        <v>24</v>
      </c>
      <c r="K83612" t="s">
        <v>103</v>
      </c>
      <c r="L83612" t="s">
        <v>72</v>
      </c>
      <c r="M83612" t="s">
        <v>303</v>
      </c>
      <c r="N83612" t="s">
        <v>304</v>
      </c>
      <c r="O83612">
        <v>10</v>
      </c>
      <c r="P83612" t="s">
        <v>29</v>
      </c>
      <c r="Q83612" t="s">
        <v>51</v>
      </c>
      <c r="R83612" t="s">
        <v>52</v>
      </c>
      <c r="S83612" t="s">
        <v>46</v>
      </c>
      <c r="T83612" s="1">
        <v>45236</v>
      </c>
      <c r="U83612" s="2">
        <v>0.16945601851851852</v>
      </c>
    </row>
    <row r="83613" spans="1:21">
      <c r="A83613" t="s">
        <v>550</v>
      </c>
      <c r="B83613">
        <v>2023</v>
      </c>
      <c r="C83613" s="2">
        <v>7.2916666666666671E-2</v>
      </c>
      <c r="D83613">
        <v>1</v>
      </c>
      <c r="E83613" t="e">
        <v>#NUM!</v>
      </c>
      <c r="F83613" t="e">
        <v>#NUM!</v>
      </c>
      <c r="G83613" t="s">
        <v>22</v>
      </c>
      <c r="H83613">
        <v>38</v>
      </c>
      <c r="I83613" t="s">
        <v>46</v>
      </c>
      <c r="J83613" t="s">
        <v>24</v>
      </c>
      <c r="K83613" t="s">
        <v>71</v>
      </c>
      <c r="L83613" t="s">
        <v>72</v>
      </c>
      <c r="M83613" t="s">
        <v>222</v>
      </c>
      <c r="N83613" t="s">
        <v>223</v>
      </c>
      <c r="O83613">
        <v>11</v>
      </c>
      <c r="P83613" t="s">
        <v>29</v>
      </c>
      <c r="Q83613" t="s">
        <v>78</v>
      </c>
      <c r="R83613" t="s">
        <v>52</v>
      </c>
      <c r="S83613" t="s">
        <v>46</v>
      </c>
      <c r="T83613" s="1">
        <v>45236</v>
      </c>
      <c r="U83613" s="2">
        <v>0.16945601851851852</v>
      </c>
    </row>
    <row r="83614" spans="1:21">
      <c r="A83614" t="s">
        <v>550</v>
      </c>
      <c r="B83614">
        <v>2023</v>
      </c>
      <c r="C83614" s="2">
        <v>0.13194444444444445</v>
      </c>
      <c r="D83614">
        <v>1</v>
      </c>
      <c r="E83614" t="e">
        <v>#NUM!</v>
      </c>
      <c r="F83614" t="e">
        <v>#NUM!</v>
      </c>
      <c r="G83614" t="s">
        <v>22</v>
      </c>
      <c r="H83614">
        <v>-1</v>
      </c>
      <c r="I83614" t="s">
        <v>46</v>
      </c>
      <c r="J83614" t="s">
        <v>24</v>
      </c>
      <c r="K83614" t="s">
        <v>25</v>
      </c>
      <c r="L83614" t="s">
        <v>72</v>
      </c>
      <c r="M83614" t="s">
        <v>178</v>
      </c>
      <c r="N83614" t="s">
        <v>179</v>
      </c>
      <c r="O83614">
        <v>13</v>
      </c>
      <c r="P83614" t="s">
        <v>29</v>
      </c>
      <c r="Q83614" t="s">
        <v>138</v>
      </c>
      <c r="R83614" t="s">
        <v>52</v>
      </c>
      <c r="S83614" t="s">
        <v>46</v>
      </c>
      <c r="T83614" s="1">
        <v>45236</v>
      </c>
      <c r="U83614" s="2">
        <v>0.16945601851851852</v>
      </c>
    </row>
    <row r="83615" spans="1:21">
      <c r="A83615" t="s">
        <v>550</v>
      </c>
      <c r="B83615">
        <v>2023</v>
      </c>
      <c r="C83615" s="2">
        <v>0.14583333333333334</v>
      </c>
      <c r="D83615">
        <v>1</v>
      </c>
      <c r="E83615" t="e">
        <v>#NUM!</v>
      </c>
      <c r="F83615" t="e">
        <v>#NUM!</v>
      </c>
      <c r="G83615" t="s">
        <v>22</v>
      </c>
      <c r="H83615">
        <v>25</v>
      </c>
      <c r="I83615" t="s">
        <v>46</v>
      </c>
      <c r="J83615" t="s">
        <v>24</v>
      </c>
      <c r="K83615" t="s">
        <v>25</v>
      </c>
      <c r="L83615" t="s">
        <v>72</v>
      </c>
      <c r="M83615" t="s">
        <v>527</v>
      </c>
      <c r="N83615" t="s">
        <v>528</v>
      </c>
      <c r="O83615">
        <v>4</v>
      </c>
      <c r="P83615" t="s">
        <v>29</v>
      </c>
      <c r="Q83615" t="s">
        <v>57</v>
      </c>
      <c r="R83615" t="s">
        <v>52</v>
      </c>
      <c r="S83615" t="s">
        <v>46</v>
      </c>
      <c r="T83615" s="1">
        <v>45236</v>
      </c>
      <c r="U83615" s="2">
        <v>0.16945601851851852</v>
      </c>
    </row>
    <row r="83616" spans="1:21">
      <c r="A83616" t="s">
        <v>550</v>
      </c>
      <c r="B83616">
        <v>2023</v>
      </c>
      <c r="C83616" s="2">
        <v>0.16666666666666666</v>
      </c>
      <c r="D83616">
        <v>1</v>
      </c>
      <c r="E83616" t="e">
        <v>#NUM!</v>
      </c>
      <c r="F83616" t="e">
        <v>#NUM!</v>
      </c>
      <c r="G83616" t="s">
        <v>22</v>
      </c>
      <c r="H83616">
        <v>26</v>
      </c>
      <c r="I83616" t="s">
        <v>46</v>
      </c>
      <c r="J83616" t="s">
        <v>24</v>
      </c>
      <c r="K83616" t="s">
        <v>25</v>
      </c>
      <c r="L83616" t="s">
        <v>72</v>
      </c>
      <c r="M83616" t="s">
        <v>452</v>
      </c>
      <c r="N83616" t="s">
        <v>453</v>
      </c>
      <c r="O83616">
        <v>7</v>
      </c>
      <c r="P83616" t="s">
        <v>106</v>
      </c>
      <c r="Q83616" t="s">
        <v>125</v>
      </c>
      <c r="R83616" t="s">
        <v>52</v>
      </c>
      <c r="S83616" t="s">
        <v>46</v>
      </c>
      <c r="T83616" s="1">
        <v>45236</v>
      </c>
      <c r="U83616" s="2">
        <v>0.16945601851851852</v>
      </c>
    </row>
    <row r="83617" spans="1:21">
      <c r="A83617" t="s">
        <v>550</v>
      </c>
      <c r="B83617">
        <v>2023</v>
      </c>
      <c r="C83617" s="2">
        <v>0.22916666666666666</v>
      </c>
      <c r="D83617">
        <v>1</v>
      </c>
      <c r="E83617" t="e">
        <v>#NUM!</v>
      </c>
      <c r="F83617" t="e">
        <v>#NUM!</v>
      </c>
      <c r="G83617" t="s">
        <v>96</v>
      </c>
      <c r="H83617">
        <v>23</v>
      </c>
      <c r="I83617" t="s">
        <v>46</v>
      </c>
      <c r="J83617" t="s">
        <v>34</v>
      </c>
      <c r="K83617" t="s">
        <v>35</v>
      </c>
      <c r="L83617" t="s">
        <v>47</v>
      </c>
      <c r="M83617" t="s">
        <v>341</v>
      </c>
      <c r="N83617" t="s">
        <v>342</v>
      </c>
      <c r="O83617">
        <v>4</v>
      </c>
      <c r="P83617" t="s">
        <v>29</v>
      </c>
      <c r="Q83617" t="s">
        <v>57</v>
      </c>
      <c r="R83617" t="s">
        <v>52</v>
      </c>
      <c r="S83617" t="s">
        <v>46</v>
      </c>
      <c r="T83617" s="1">
        <v>45236</v>
      </c>
      <c r="U83617" s="2">
        <v>0.16945601851851852</v>
      </c>
    </row>
    <row r="83618" spans="1:21">
      <c r="A83618" t="s">
        <v>550</v>
      </c>
      <c r="B83618">
        <v>2023</v>
      </c>
      <c r="C83618" s="2">
        <v>0.27083333333333331</v>
      </c>
      <c r="D83618">
        <v>1</v>
      </c>
      <c r="E83618" t="e">
        <v>#NUM!</v>
      </c>
      <c r="F83618" t="e">
        <v>#NUM!</v>
      </c>
      <c r="G83618" t="s">
        <v>22</v>
      </c>
      <c r="H83618">
        <v>-1</v>
      </c>
      <c r="I83618" t="s">
        <v>46</v>
      </c>
      <c r="J83618" t="s">
        <v>24</v>
      </c>
      <c r="K83618" t="s">
        <v>25</v>
      </c>
      <c r="L83618" t="s">
        <v>72</v>
      </c>
      <c r="M83618" t="s">
        <v>338</v>
      </c>
      <c r="N83618" t="s">
        <v>339</v>
      </c>
      <c r="O83618">
        <v>5</v>
      </c>
      <c r="P83618" t="s">
        <v>29</v>
      </c>
      <c r="Q83618" t="s">
        <v>65</v>
      </c>
      <c r="R83618" t="s">
        <v>52</v>
      </c>
      <c r="S83618" t="s">
        <v>46</v>
      </c>
      <c r="T83618" s="1">
        <v>45236</v>
      </c>
      <c r="U83618" s="2">
        <v>0.16945601851851852</v>
      </c>
    </row>
    <row r="83619" spans="1:21">
      <c r="A83619" t="s">
        <v>550</v>
      </c>
      <c r="B83619">
        <v>2023</v>
      </c>
      <c r="C83619" s="2">
        <v>0.29166666666666669</v>
      </c>
      <c r="D83619">
        <v>1</v>
      </c>
      <c r="E83619" t="e">
        <v>#NUM!</v>
      </c>
      <c r="F83619" t="e">
        <v>#NUM!</v>
      </c>
      <c r="G83619" t="s">
        <v>22</v>
      </c>
      <c r="H83619">
        <v>38</v>
      </c>
      <c r="I83619" t="s">
        <v>46</v>
      </c>
      <c r="J83619" t="s">
        <v>24</v>
      </c>
      <c r="K83619" t="s">
        <v>25</v>
      </c>
      <c r="L83619" t="s">
        <v>72</v>
      </c>
      <c r="M83619" t="s">
        <v>512</v>
      </c>
      <c r="N83619" t="s">
        <v>513</v>
      </c>
      <c r="O83619">
        <v>16</v>
      </c>
      <c r="P83619" t="s">
        <v>29</v>
      </c>
      <c r="Q83619" t="s">
        <v>61</v>
      </c>
      <c r="R83619" t="s">
        <v>52</v>
      </c>
      <c r="S83619" t="s">
        <v>46</v>
      </c>
      <c r="T83619" s="1">
        <v>45236</v>
      </c>
      <c r="U83619" s="2">
        <v>0.16945601851851852</v>
      </c>
    </row>
    <row r="83620" spans="1:21">
      <c r="A83620" t="s">
        <v>550</v>
      </c>
      <c r="B83620">
        <v>2023</v>
      </c>
      <c r="C83620" s="2">
        <v>0.33333333333333331</v>
      </c>
      <c r="D83620">
        <v>1</v>
      </c>
      <c r="E83620" t="e">
        <v>#NUM!</v>
      </c>
      <c r="F83620" t="e">
        <v>#NUM!</v>
      </c>
      <c r="G83620" t="s">
        <v>22</v>
      </c>
      <c r="H83620">
        <v>-1</v>
      </c>
      <c r="I83620" t="s">
        <v>46</v>
      </c>
      <c r="J83620" t="s">
        <v>24</v>
      </c>
      <c r="K83620" t="s">
        <v>25</v>
      </c>
      <c r="L83620" t="s">
        <v>72</v>
      </c>
      <c r="M83620" t="s">
        <v>437</v>
      </c>
      <c r="N83620" t="s">
        <v>438</v>
      </c>
      <c r="O83620">
        <v>3</v>
      </c>
      <c r="P83620" t="s">
        <v>29</v>
      </c>
      <c r="Q83620" t="s">
        <v>30</v>
      </c>
      <c r="R83620" t="s">
        <v>52</v>
      </c>
      <c r="S83620" t="s">
        <v>46</v>
      </c>
      <c r="T83620" s="1">
        <v>45236</v>
      </c>
      <c r="U83620" s="2">
        <v>0.16945601851851852</v>
      </c>
    </row>
    <row r="83621" spans="1:21">
      <c r="A83621" t="s">
        <v>550</v>
      </c>
      <c r="B83621">
        <v>2023</v>
      </c>
      <c r="C83621" s="2">
        <v>0.33333333333333331</v>
      </c>
      <c r="D83621">
        <v>1</v>
      </c>
      <c r="E83621" t="e">
        <v>#NUM!</v>
      </c>
      <c r="F83621" t="e">
        <v>#NUM!</v>
      </c>
      <c r="G83621" t="s">
        <v>22</v>
      </c>
      <c r="H83621">
        <v>38</v>
      </c>
      <c r="I83621" t="s">
        <v>46</v>
      </c>
      <c r="J83621" t="s">
        <v>24</v>
      </c>
      <c r="K83621" t="s">
        <v>25</v>
      </c>
      <c r="L83621" t="s">
        <v>72</v>
      </c>
      <c r="M83621" t="s">
        <v>178</v>
      </c>
      <c r="N83621" t="s">
        <v>179</v>
      </c>
      <c r="O83621">
        <v>13</v>
      </c>
      <c r="P83621" t="s">
        <v>29</v>
      </c>
      <c r="Q83621" t="s">
        <v>138</v>
      </c>
      <c r="R83621" t="s">
        <v>52</v>
      </c>
      <c r="S83621" t="s">
        <v>46</v>
      </c>
      <c r="T83621" s="1">
        <v>45236</v>
      </c>
      <c r="U83621" s="2">
        <v>0.16945601851851852</v>
      </c>
    </row>
    <row r="83622" spans="1:21">
      <c r="A83622" t="s">
        <v>550</v>
      </c>
      <c r="B83622">
        <v>2023</v>
      </c>
      <c r="C83622" s="2">
        <v>0.35416666666666669</v>
      </c>
      <c r="D83622">
        <v>1</v>
      </c>
      <c r="E83622" t="e">
        <v>#NUM!</v>
      </c>
      <c r="F83622" t="e">
        <v>#NUM!</v>
      </c>
      <c r="G83622" t="s">
        <v>22</v>
      </c>
      <c r="H83622">
        <v>42</v>
      </c>
      <c r="I83622" t="s">
        <v>46</v>
      </c>
      <c r="J83622" t="s">
        <v>24</v>
      </c>
      <c r="K83622" t="s">
        <v>25</v>
      </c>
      <c r="L83622" t="s">
        <v>72</v>
      </c>
      <c r="M83622" t="s">
        <v>510</v>
      </c>
      <c r="N83622" t="s">
        <v>511</v>
      </c>
      <c r="O83622">
        <v>2</v>
      </c>
      <c r="P83622" t="s">
        <v>29</v>
      </c>
      <c r="Q83622" t="s">
        <v>39</v>
      </c>
      <c r="R83622" t="s">
        <v>52</v>
      </c>
      <c r="S83622" t="s">
        <v>46</v>
      </c>
      <c r="T83622" s="1">
        <v>45236</v>
      </c>
      <c r="U83622" s="2">
        <v>0.16945601851851852</v>
      </c>
    </row>
    <row r="83623" spans="1:21">
      <c r="A83623" t="s">
        <v>550</v>
      </c>
      <c r="B83623">
        <v>2023</v>
      </c>
      <c r="C83623" s="2">
        <v>0.38541666666666669</v>
      </c>
      <c r="D83623">
        <v>1</v>
      </c>
      <c r="E83623" t="e">
        <v>#NUM!</v>
      </c>
      <c r="F83623" t="e">
        <v>#NUM!</v>
      </c>
      <c r="G83623" t="s">
        <v>22</v>
      </c>
      <c r="H83623">
        <v>22</v>
      </c>
      <c r="I83623" t="s">
        <v>46</v>
      </c>
      <c r="J83623" t="s">
        <v>24</v>
      </c>
      <c r="K83623" t="s">
        <v>25</v>
      </c>
      <c r="L83623" t="s">
        <v>72</v>
      </c>
      <c r="M83623" t="s">
        <v>123</v>
      </c>
      <c r="N83623" t="s">
        <v>124</v>
      </c>
      <c r="O83623">
        <v>80</v>
      </c>
      <c r="P83623" t="s">
        <v>29</v>
      </c>
      <c r="Q83623" t="s">
        <v>125</v>
      </c>
      <c r="R83623" t="s">
        <v>52</v>
      </c>
      <c r="S83623" t="s">
        <v>46</v>
      </c>
      <c r="T83623" s="1">
        <v>45236</v>
      </c>
      <c r="U83623" s="2">
        <v>0.16945601851851852</v>
      </c>
    </row>
    <row r="83624" spans="1:21">
      <c r="A83624" t="s">
        <v>550</v>
      </c>
      <c r="B83624">
        <v>2023</v>
      </c>
      <c r="C83624" s="2">
        <v>0.41666666666666669</v>
      </c>
      <c r="D83624">
        <v>1</v>
      </c>
      <c r="E83624" t="e">
        <v>#NUM!</v>
      </c>
      <c r="F83624" t="e">
        <v>#NUM!</v>
      </c>
      <c r="G83624" t="s">
        <v>22</v>
      </c>
      <c r="H83624">
        <v>27</v>
      </c>
      <c r="I83624" t="s">
        <v>46</v>
      </c>
      <c r="J83624" t="s">
        <v>24</v>
      </c>
      <c r="K83624" t="s">
        <v>25</v>
      </c>
      <c r="L83624" t="s">
        <v>72</v>
      </c>
      <c r="M83624" t="s">
        <v>230</v>
      </c>
      <c r="N83624" t="s">
        <v>231</v>
      </c>
      <c r="O83624">
        <v>8</v>
      </c>
      <c r="P83624" t="s">
        <v>29</v>
      </c>
      <c r="Q83624" t="s">
        <v>69</v>
      </c>
      <c r="R83624" t="s">
        <v>52</v>
      </c>
      <c r="S83624" t="s">
        <v>46</v>
      </c>
      <c r="T83624" s="1">
        <v>45236</v>
      </c>
      <c r="U83624" s="2">
        <v>0.16945601851851852</v>
      </c>
    </row>
    <row r="83625" spans="1:21">
      <c r="A83625" t="s">
        <v>550</v>
      </c>
      <c r="B83625">
        <v>2023</v>
      </c>
      <c r="C83625" s="2">
        <v>0.45833333333333331</v>
      </c>
      <c r="D83625">
        <v>1</v>
      </c>
      <c r="E83625" t="e">
        <v>#NUM!</v>
      </c>
      <c r="F83625" t="e">
        <v>#NUM!</v>
      </c>
      <c r="G83625" t="s">
        <v>22</v>
      </c>
      <c r="H83625">
        <v>21</v>
      </c>
      <c r="I83625" t="s">
        <v>46</v>
      </c>
      <c r="J83625" t="s">
        <v>24</v>
      </c>
      <c r="K83625" t="s">
        <v>25</v>
      </c>
      <c r="L83625" t="s">
        <v>72</v>
      </c>
      <c r="M83625" t="s">
        <v>452</v>
      </c>
      <c r="N83625" t="s">
        <v>453</v>
      </c>
      <c r="O83625">
        <v>7</v>
      </c>
      <c r="P83625" t="s">
        <v>29</v>
      </c>
      <c r="Q83625" t="s">
        <v>65</v>
      </c>
      <c r="R83625" t="s">
        <v>52</v>
      </c>
      <c r="S83625" t="s">
        <v>46</v>
      </c>
      <c r="T83625" s="1">
        <v>45236</v>
      </c>
      <c r="U83625" s="2">
        <v>0.16945601851851852</v>
      </c>
    </row>
    <row r="83626" spans="1:21">
      <c r="A83626" t="s">
        <v>550</v>
      </c>
      <c r="B83626">
        <v>2023</v>
      </c>
      <c r="C83626" s="2">
        <v>0.47916666666666669</v>
      </c>
      <c r="D83626">
        <v>1</v>
      </c>
      <c r="E83626" t="e">
        <v>#NUM!</v>
      </c>
      <c r="F83626" t="e">
        <v>#NUM!</v>
      </c>
      <c r="G83626" t="s">
        <v>22</v>
      </c>
      <c r="H83626">
        <v>36</v>
      </c>
      <c r="I83626" t="s">
        <v>46</v>
      </c>
      <c r="J83626" t="s">
        <v>24</v>
      </c>
      <c r="K83626" t="s">
        <v>25</v>
      </c>
      <c r="L83626" t="s">
        <v>72</v>
      </c>
      <c r="M83626" t="s">
        <v>57</v>
      </c>
      <c r="N83626" t="s">
        <v>70</v>
      </c>
      <c r="O83626">
        <v>4</v>
      </c>
      <c r="P83626" t="s">
        <v>29</v>
      </c>
      <c r="Q83626" t="s">
        <v>57</v>
      </c>
      <c r="R83626" t="s">
        <v>52</v>
      </c>
      <c r="S83626" t="s">
        <v>46</v>
      </c>
      <c r="T83626" s="1">
        <v>45236</v>
      </c>
      <c r="U83626" s="2">
        <v>0.16945601851851852</v>
      </c>
    </row>
    <row r="83627" spans="1:21">
      <c r="A83627" t="s">
        <v>550</v>
      </c>
      <c r="B83627">
        <v>2023</v>
      </c>
      <c r="C83627" s="2">
        <v>0.54791666666666672</v>
      </c>
      <c r="D83627">
        <v>1</v>
      </c>
      <c r="E83627" t="e">
        <v>#NUM!</v>
      </c>
      <c r="F83627" t="e">
        <v>#NUM!</v>
      </c>
      <c r="G83627" t="s">
        <v>22</v>
      </c>
      <c r="H83627">
        <v>-1</v>
      </c>
      <c r="I83627" t="s">
        <v>46</v>
      </c>
      <c r="J83627" t="s">
        <v>24</v>
      </c>
      <c r="K83627" t="s">
        <v>103</v>
      </c>
      <c r="L83627" t="s">
        <v>72</v>
      </c>
      <c r="M83627" t="s">
        <v>303</v>
      </c>
      <c r="N83627" t="s">
        <v>304</v>
      </c>
      <c r="O83627">
        <v>10</v>
      </c>
      <c r="P83627" t="s">
        <v>29</v>
      </c>
      <c r="Q83627" t="s">
        <v>51</v>
      </c>
      <c r="R83627" t="s">
        <v>52</v>
      </c>
      <c r="S83627" t="s">
        <v>46</v>
      </c>
      <c r="T83627" s="1">
        <v>45236</v>
      </c>
      <c r="U83627" s="2">
        <v>0.16945601851851852</v>
      </c>
    </row>
    <row r="83628" spans="1:21">
      <c r="A83628" t="s">
        <v>550</v>
      </c>
      <c r="B83628">
        <v>2023</v>
      </c>
      <c r="C83628" s="2">
        <v>0.5625</v>
      </c>
      <c r="D83628">
        <v>1</v>
      </c>
      <c r="E83628" t="e">
        <v>#NUM!</v>
      </c>
      <c r="F83628" t="e">
        <v>#NUM!</v>
      </c>
      <c r="G83628" t="s">
        <v>96</v>
      </c>
      <c r="H83628">
        <v>48</v>
      </c>
      <c r="I83628" t="s">
        <v>46</v>
      </c>
      <c r="J83628" t="s">
        <v>24</v>
      </c>
      <c r="K83628" t="s">
        <v>25</v>
      </c>
      <c r="L83628" t="s">
        <v>72</v>
      </c>
      <c r="M83628" t="s">
        <v>187</v>
      </c>
      <c r="N83628" t="s">
        <v>188</v>
      </c>
      <c r="O83628">
        <v>8</v>
      </c>
      <c r="P83628" t="s">
        <v>106</v>
      </c>
      <c r="Q83628" t="s">
        <v>69</v>
      </c>
      <c r="R83628" t="s">
        <v>52</v>
      </c>
      <c r="S83628" t="s">
        <v>46</v>
      </c>
      <c r="T83628" s="1">
        <v>45236</v>
      </c>
      <c r="U83628" s="2">
        <v>0.16945601851851852</v>
      </c>
    </row>
    <row r="83629" spans="1:21">
      <c r="A83629" t="s">
        <v>550</v>
      </c>
      <c r="B83629">
        <v>2023</v>
      </c>
      <c r="C83629" s="2">
        <v>0.57638888888888884</v>
      </c>
      <c r="D83629">
        <v>1</v>
      </c>
      <c r="E83629" t="e">
        <v>#NUM!</v>
      </c>
      <c r="F83629" t="e">
        <v>#NUM!</v>
      </c>
      <c r="G83629" t="s">
        <v>22</v>
      </c>
      <c r="H83629">
        <v>-1</v>
      </c>
      <c r="I83629" t="s">
        <v>46</v>
      </c>
      <c r="J83629" t="s">
        <v>24</v>
      </c>
      <c r="K83629" t="s">
        <v>25</v>
      </c>
      <c r="L83629" t="s">
        <v>72</v>
      </c>
      <c r="M83629" t="s">
        <v>222</v>
      </c>
      <c r="N83629" t="s">
        <v>223</v>
      </c>
      <c r="O83629">
        <v>11</v>
      </c>
      <c r="P83629" t="s">
        <v>29</v>
      </c>
      <c r="Q83629" t="s">
        <v>78</v>
      </c>
      <c r="R83629" t="s">
        <v>52</v>
      </c>
      <c r="S83629" t="s">
        <v>46</v>
      </c>
      <c r="T83629" s="1">
        <v>45236</v>
      </c>
      <c r="U83629" s="2">
        <v>0.16945601851851852</v>
      </c>
    </row>
    <row r="83630" spans="1:21">
      <c r="A83630" t="s">
        <v>550</v>
      </c>
      <c r="B83630">
        <v>2023</v>
      </c>
      <c r="C83630" s="2">
        <v>0.625</v>
      </c>
      <c r="D83630">
        <v>1</v>
      </c>
      <c r="E83630" t="e">
        <v>#NUM!</v>
      </c>
      <c r="F83630" t="e">
        <v>#NUM!</v>
      </c>
      <c r="G83630" t="s">
        <v>22</v>
      </c>
      <c r="H83630">
        <v>-1</v>
      </c>
      <c r="I83630" t="s">
        <v>46</v>
      </c>
      <c r="J83630" t="s">
        <v>24</v>
      </c>
      <c r="K83630" t="s">
        <v>25</v>
      </c>
      <c r="L83630" t="s">
        <v>72</v>
      </c>
      <c r="M83630" t="s">
        <v>541</v>
      </c>
      <c r="N83630" t="s">
        <v>542</v>
      </c>
      <c r="O83630">
        <v>6</v>
      </c>
      <c r="P83630" t="s">
        <v>29</v>
      </c>
      <c r="Q83630" t="s">
        <v>82</v>
      </c>
      <c r="R83630" t="s">
        <v>52</v>
      </c>
      <c r="S83630" t="s">
        <v>46</v>
      </c>
      <c r="T83630" s="1">
        <v>45236</v>
      </c>
      <c r="U83630" s="2">
        <v>0.16945601851851852</v>
      </c>
    </row>
    <row r="83631" spans="1:21">
      <c r="A83631" t="s">
        <v>550</v>
      </c>
      <c r="B83631">
        <v>2023</v>
      </c>
      <c r="C83631" s="2">
        <v>0.65972222222222221</v>
      </c>
      <c r="D83631">
        <v>1</v>
      </c>
      <c r="E83631" t="e">
        <v>#NUM!</v>
      </c>
      <c r="F83631" t="e">
        <v>#NUM!</v>
      </c>
      <c r="G83631" t="s">
        <v>22</v>
      </c>
      <c r="H83631">
        <v>19</v>
      </c>
      <c r="I83631" t="s">
        <v>46</v>
      </c>
      <c r="J83631" t="s">
        <v>24</v>
      </c>
      <c r="K83631" t="s">
        <v>35</v>
      </c>
      <c r="L83631" t="s">
        <v>47</v>
      </c>
      <c r="M83631" t="s">
        <v>69</v>
      </c>
      <c r="N83631" t="s">
        <v>526</v>
      </c>
      <c r="O83631">
        <v>8</v>
      </c>
      <c r="P83631" t="s">
        <v>29</v>
      </c>
      <c r="Q83631" t="s">
        <v>69</v>
      </c>
      <c r="R83631" t="s">
        <v>52</v>
      </c>
      <c r="S83631" t="s">
        <v>46</v>
      </c>
      <c r="T83631" s="1">
        <v>45236</v>
      </c>
      <c r="U83631" s="2">
        <v>0.16945601851851852</v>
      </c>
    </row>
    <row r="83632" spans="1:21">
      <c r="A83632" t="s">
        <v>550</v>
      </c>
      <c r="B83632">
        <v>2023</v>
      </c>
      <c r="C83632" s="2">
        <v>0.6875</v>
      </c>
      <c r="D83632">
        <v>1</v>
      </c>
      <c r="E83632" t="e">
        <v>#NUM!</v>
      </c>
      <c r="F83632" t="e">
        <v>#NUM!</v>
      </c>
      <c r="G83632" t="s">
        <v>96</v>
      </c>
      <c r="H83632">
        <v>35</v>
      </c>
      <c r="I83632" t="s">
        <v>46</v>
      </c>
      <c r="J83632" t="s">
        <v>24</v>
      </c>
      <c r="K83632" t="s">
        <v>25</v>
      </c>
      <c r="L83632" t="s">
        <v>72</v>
      </c>
      <c r="M83632" t="s">
        <v>385</v>
      </c>
      <c r="N83632" t="s">
        <v>386</v>
      </c>
      <c r="O83632">
        <v>7</v>
      </c>
      <c r="P83632" t="s">
        <v>29</v>
      </c>
      <c r="Q83632" t="s">
        <v>65</v>
      </c>
      <c r="R83632" t="s">
        <v>52</v>
      </c>
      <c r="S83632" t="s">
        <v>46</v>
      </c>
      <c r="T83632" s="1">
        <v>45236</v>
      </c>
      <c r="U83632" s="2">
        <v>0.16945601851851852</v>
      </c>
    </row>
    <row r="83633" spans="1:21">
      <c r="A83633" t="s">
        <v>550</v>
      </c>
      <c r="B83633">
        <v>2023</v>
      </c>
      <c r="C83633" s="2">
        <v>0.6875</v>
      </c>
      <c r="D83633">
        <v>1</v>
      </c>
      <c r="E83633" t="e">
        <v>#NUM!</v>
      </c>
      <c r="F83633" t="e">
        <v>#NUM!</v>
      </c>
      <c r="G83633" t="s">
        <v>22</v>
      </c>
      <c r="H83633">
        <v>34</v>
      </c>
      <c r="I83633" t="s">
        <v>46</v>
      </c>
      <c r="J83633" t="s">
        <v>24</v>
      </c>
      <c r="K83633" t="s">
        <v>25</v>
      </c>
      <c r="L83633" t="s">
        <v>72</v>
      </c>
      <c r="M83633" t="s">
        <v>140</v>
      </c>
      <c r="N83633" t="s">
        <v>141</v>
      </c>
      <c r="O83633">
        <v>9</v>
      </c>
      <c r="P83633" t="s">
        <v>29</v>
      </c>
      <c r="Q83633" t="s">
        <v>51</v>
      </c>
      <c r="R83633" t="s">
        <v>52</v>
      </c>
      <c r="S83633" t="s">
        <v>46</v>
      </c>
      <c r="T83633" s="1">
        <v>45236</v>
      </c>
      <c r="U83633" s="2">
        <v>0.16945601851851852</v>
      </c>
    </row>
    <row r="83634" spans="1:21">
      <c r="A83634" t="s">
        <v>550</v>
      </c>
      <c r="B83634">
        <v>2023</v>
      </c>
      <c r="C83634" s="2">
        <v>0.77083333333333337</v>
      </c>
      <c r="D83634">
        <v>1</v>
      </c>
      <c r="E83634" t="e">
        <v>#NUM!</v>
      </c>
      <c r="F83634" t="e">
        <v>#NUM!</v>
      </c>
      <c r="G83634" t="s">
        <v>22</v>
      </c>
      <c r="H83634">
        <v>-1</v>
      </c>
      <c r="I83634" t="s">
        <v>46</v>
      </c>
      <c r="J83634" t="s">
        <v>24</v>
      </c>
      <c r="K83634" t="s">
        <v>25</v>
      </c>
      <c r="L83634" t="s">
        <v>72</v>
      </c>
      <c r="M83634" t="s">
        <v>54</v>
      </c>
      <c r="N83634" t="s">
        <v>55</v>
      </c>
      <c r="O83634">
        <v>4</v>
      </c>
      <c r="P83634" t="s">
        <v>29</v>
      </c>
      <c r="Q83634" t="s">
        <v>57</v>
      </c>
      <c r="R83634" t="s">
        <v>52</v>
      </c>
      <c r="S83634" t="s">
        <v>46</v>
      </c>
      <c r="T83634" s="1">
        <v>45236</v>
      </c>
      <c r="U83634" s="2">
        <v>0.16945601851851852</v>
      </c>
    </row>
    <row r="83635" spans="1:21">
      <c r="A83635" t="s">
        <v>550</v>
      </c>
      <c r="B83635">
        <v>2023</v>
      </c>
      <c r="C83635" s="2">
        <v>0.80555555555555558</v>
      </c>
      <c r="D83635">
        <v>1</v>
      </c>
      <c r="E83635" t="e">
        <v>#NUM!</v>
      </c>
      <c r="F83635" t="e">
        <v>#NUM!</v>
      </c>
      <c r="G83635" t="s">
        <v>22</v>
      </c>
      <c r="H83635">
        <v>-1</v>
      </c>
      <c r="I83635" t="s">
        <v>46</v>
      </c>
      <c r="J83635" t="s">
        <v>24</v>
      </c>
      <c r="K83635" t="s">
        <v>25</v>
      </c>
      <c r="L83635" t="s">
        <v>72</v>
      </c>
      <c r="M83635" t="s">
        <v>435</v>
      </c>
      <c r="N83635" t="s">
        <v>436</v>
      </c>
      <c r="O83635">
        <v>12</v>
      </c>
      <c r="P83635" t="s">
        <v>29</v>
      </c>
      <c r="Q83635" t="s">
        <v>78</v>
      </c>
      <c r="R83635" t="s">
        <v>52</v>
      </c>
      <c r="S83635" t="s">
        <v>46</v>
      </c>
      <c r="T83635" s="1">
        <v>45236</v>
      </c>
      <c r="U83635" s="2">
        <v>0.16945601851851852</v>
      </c>
    </row>
    <row r="83636" spans="1:21">
      <c r="A83636" t="s">
        <v>550</v>
      </c>
      <c r="B83636">
        <v>2023</v>
      </c>
      <c r="C83636" s="2">
        <v>0.85416666666666663</v>
      </c>
      <c r="D83636">
        <v>1</v>
      </c>
      <c r="E83636" t="e">
        <v>#NUM!</v>
      </c>
      <c r="F83636" t="e">
        <v>#NUM!</v>
      </c>
      <c r="G83636" t="s">
        <v>22</v>
      </c>
      <c r="H83636">
        <v>-1</v>
      </c>
      <c r="I83636" t="s">
        <v>46</v>
      </c>
      <c r="J83636" t="s">
        <v>34</v>
      </c>
      <c r="K83636" t="s">
        <v>35</v>
      </c>
      <c r="L83636" t="s">
        <v>47</v>
      </c>
      <c r="M83636" t="s">
        <v>370</v>
      </c>
      <c r="N83636" t="s">
        <v>371</v>
      </c>
      <c r="O83636">
        <v>11</v>
      </c>
      <c r="P83636" t="s">
        <v>29</v>
      </c>
      <c r="Q83636" t="s">
        <v>78</v>
      </c>
      <c r="R83636" t="s">
        <v>52</v>
      </c>
      <c r="S83636" t="s">
        <v>46</v>
      </c>
      <c r="T83636" s="1">
        <v>45236</v>
      </c>
      <c r="U83636" s="2">
        <v>0.16945601851851852</v>
      </c>
    </row>
    <row r="83637" spans="1:21">
      <c r="A83637" t="s">
        <v>550</v>
      </c>
      <c r="B83637">
        <v>2023</v>
      </c>
      <c r="C83637" s="2">
        <v>0.89583333333333337</v>
      </c>
      <c r="D83637">
        <v>1</v>
      </c>
      <c r="E83637" t="e">
        <v>#NUM!</v>
      </c>
      <c r="F83637" t="e">
        <v>#NUM!</v>
      </c>
      <c r="G83637" t="s">
        <v>22</v>
      </c>
      <c r="H83637">
        <v>32</v>
      </c>
      <c r="I83637" t="s">
        <v>46</v>
      </c>
      <c r="J83637" t="s">
        <v>24</v>
      </c>
      <c r="K83637" t="s">
        <v>25</v>
      </c>
      <c r="L83637" t="s">
        <v>72</v>
      </c>
      <c r="M83637" t="s">
        <v>80</v>
      </c>
      <c r="N83637" t="s">
        <v>81</v>
      </c>
      <c r="O83637">
        <v>6</v>
      </c>
      <c r="P83637" t="s">
        <v>29</v>
      </c>
      <c r="Q83637" t="s">
        <v>82</v>
      </c>
      <c r="R83637" t="s">
        <v>52</v>
      </c>
      <c r="S83637" t="s">
        <v>46</v>
      </c>
      <c r="T83637" s="1">
        <v>45236</v>
      </c>
      <c r="U83637" s="2">
        <v>0.16945601851851852</v>
      </c>
    </row>
    <row r="83638" spans="1:21">
      <c r="A83638" t="s">
        <v>550</v>
      </c>
      <c r="B83638">
        <v>2023</v>
      </c>
      <c r="C83638" s="2">
        <v>0.93263888888888891</v>
      </c>
      <c r="D83638">
        <v>1</v>
      </c>
      <c r="E83638" t="e">
        <v>#NUM!</v>
      </c>
      <c r="F83638" t="e">
        <v>#NUM!</v>
      </c>
      <c r="G83638" t="s">
        <v>22</v>
      </c>
      <c r="H83638">
        <v>39</v>
      </c>
      <c r="I83638" t="s">
        <v>46</v>
      </c>
      <c r="J83638" t="s">
        <v>24</v>
      </c>
      <c r="K83638" t="s">
        <v>25</v>
      </c>
      <c r="L83638" t="s">
        <v>72</v>
      </c>
      <c r="M83638" t="s">
        <v>354</v>
      </c>
      <c r="N83638" t="s">
        <v>355</v>
      </c>
      <c r="O83638">
        <v>13</v>
      </c>
      <c r="P83638" t="s">
        <v>29</v>
      </c>
      <c r="Q83638" t="s">
        <v>138</v>
      </c>
      <c r="R83638" t="s">
        <v>52</v>
      </c>
      <c r="S83638" t="s">
        <v>46</v>
      </c>
      <c r="T83638" s="1">
        <v>45236</v>
      </c>
      <c r="U83638" s="2">
        <v>0.16945601851851852</v>
      </c>
    </row>
    <row r="83639" spans="1:21">
      <c r="A83639" t="s">
        <v>550</v>
      </c>
      <c r="B83639">
        <v>2023</v>
      </c>
      <c r="C83639" s="2">
        <v>0.9375</v>
      </c>
      <c r="D83639">
        <v>1</v>
      </c>
      <c r="E83639" t="e">
        <v>#NUM!</v>
      </c>
      <c r="F83639" t="e">
        <v>#NUM!</v>
      </c>
      <c r="G83639" t="s">
        <v>96</v>
      </c>
      <c r="H83639">
        <v>-1</v>
      </c>
      <c r="I83639" t="s">
        <v>46</v>
      </c>
      <c r="J83639" t="s">
        <v>24</v>
      </c>
      <c r="K83639" t="s">
        <v>25</v>
      </c>
      <c r="L83639" t="s">
        <v>72</v>
      </c>
      <c r="M83639" t="s">
        <v>331</v>
      </c>
      <c r="N83639" t="s">
        <v>332</v>
      </c>
      <c r="O83639">
        <v>12</v>
      </c>
      <c r="P83639" t="s">
        <v>29</v>
      </c>
      <c r="Q83639" t="s">
        <v>78</v>
      </c>
      <c r="R83639" t="s">
        <v>52</v>
      </c>
      <c r="S83639" t="s">
        <v>46</v>
      </c>
      <c r="T83639" s="1">
        <v>45236</v>
      </c>
      <c r="U83639" s="2">
        <v>0.16945601851851852</v>
      </c>
    </row>
    <row r="83640" spans="1:21">
      <c r="A83640" t="s">
        <v>550</v>
      </c>
      <c r="B83640">
        <v>2023</v>
      </c>
      <c r="C83640" s="2">
        <v>0.95138888888888884</v>
      </c>
      <c r="D83640">
        <v>1</v>
      </c>
      <c r="E83640" t="e">
        <v>#NUM!</v>
      </c>
      <c r="F83640" t="e">
        <v>#NUM!</v>
      </c>
      <c r="G83640" t="s">
        <v>22</v>
      </c>
      <c r="H83640">
        <v>27</v>
      </c>
      <c r="I83640" t="s">
        <v>46</v>
      </c>
      <c r="J83640" t="s">
        <v>34</v>
      </c>
      <c r="K83640" t="s">
        <v>35</v>
      </c>
      <c r="L83640" t="s">
        <v>47</v>
      </c>
      <c r="M83640" t="s">
        <v>380</v>
      </c>
      <c r="N83640" t="s">
        <v>381</v>
      </c>
      <c r="O83640">
        <v>9</v>
      </c>
      <c r="P83640" t="s">
        <v>29</v>
      </c>
      <c r="Q83640" t="s">
        <v>111</v>
      </c>
      <c r="R83640" t="s">
        <v>52</v>
      </c>
      <c r="S83640" t="s">
        <v>46</v>
      </c>
      <c r="T83640" s="1">
        <v>45236</v>
      </c>
      <c r="U83640" s="2">
        <v>0.16945601851851852</v>
      </c>
    </row>
    <row r="83641" spans="1:21">
      <c r="A83641" t="s">
        <v>550</v>
      </c>
      <c r="B83641">
        <v>2023</v>
      </c>
      <c r="C83641" s="2">
        <v>0.95833333333333337</v>
      </c>
      <c r="D83641">
        <v>1</v>
      </c>
      <c r="E83641" t="e">
        <v>#NUM!</v>
      </c>
      <c r="F83641" t="e">
        <v>#NUM!</v>
      </c>
      <c r="G83641" t="s">
        <v>22</v>
      </c>
      <c r="H83641">
        <v>27</v>
      </c>
      <c r="I83641" t="s">
        <v>46</v>
      </c>
      <c r="J83641" t="s">
        <v>24</v>
      </c>
      <c r="K83641" t="s">
        <v>71</v>
      </c>
      <c r="L83641" t="s">
        <v>72</v>
      </c>
      <c r="M83641" t="s">
        <v>481</v>
      </c>
      <c r="N83641" t="s">
        <v>482</v>
      </c>
      <c r="O83641">
        <v>10</v>
      </c>
      <c r="P83641" t="s">
        <v>29</v>
      </c>
      <c r="Q83641" t="s">
        <v>51</v>
      </c>
      <c r="R83641" t="s">
        <v>52</v>
      </c>
      <c r="S83641" t="s">
        <v>46</v>
      </c>
      <c r="T83641" s="1">
        <v>45236</v>
      </c>
      <c r="U83641" s="2">
        <v>0.16945601851851852</v>
      </c>
    </row>
    <row r="83642" spans="1:21">
      <c r="A83642" t="s">
        <v>550</v>
      </c>
      <c r="B83642">
        <v>2023</v>
      </c>
      <c r="C83642" s="2">
        <v>0.95833333333333337</v>
      </c>
      <c r="D83642">
        <v>1</v>
      </c>
      <c r="E83642" t="e">
        <v>#NUM!</v>
      </c>
      <c r="F83642" t="e">
        <v>#NUM!</v>
      </c>
      <c r="G83642" t="s">
        <v>22</v>
      </c>
      <c r="H83642">
        <v>-1</v>
      </c>
      <c r="I83642" t="s">
        <v>46</v>
      </c>
      <c r="J83642" t="s">
        <v>24</v>
      </c>
      <c r="K83642" t="s">
        <v>25</v>
      </c>
      <c r="L83642" t="s">
        <v>72</v>
      </c>
      <c r="M83642" t="s">
        <v>73</v>
      </c>
      <c r="N83642" t="s">
        <v>74</v>
      </c>
      <c r="O83642">
        <v>10</v>
      </c>
      <c r="P83642" t="s">
        <v>29</v>
      </c>
      <c r="Q83642" t="s">
        <v>51</v>
      </c>
      <c r="R83642" t="s">
        <v>52</v>
      </c>
      <c r="S83642" t="s">
        <v>46</v>
      </c>
      <c r="T83642" s="1">
        <v>45236</v>
      </c>
      <c r="U83642" s="2">
        <v>0.16945601851851852</v>
      </c>
    </row>
    <row r="83643" spans="1:21">
      <c r="A83643" t="s">
        <v>550</v>
      </c>
      <c r="B83643">
        <v>2023</v>
      </c>
      <c r="C83643" s="2">
        <v>2.0833333333333332E-2</v>
      </c>
      <c r="D83643">
        <v>1</v>
      </c>
      <c r="E83643" t="e">
        <v>#NUM!</v>
      </c>
      <c r="F83643" t="e">
        <v>#NUM!</v>
      </c>
      <c r="G83643" t="s">
        <v>22</v>
      </c>
      <c r="H83643">
        <v>27</v>
      </c>
      <c r="I83643" t="s">
        <v>46</v>
      </c>
      <c r="J83643" t="s">
        <v>24</v>
      </c>
      <c r="K83643" t="s">
        <v>25</v>
      </c>
      <c r="L83643" t="s">
        <v>72</v>
      </c>
      <c r="M83643" t="s">
        <v>61</v>
      </c>
      <c r="N83643" t="s">
        <v>274</v>
      </c>
      <c r="O83643">
        <v>16</v>
      </c>
      <c r="P83643" t="s">
        <v>106</v>
      </c>
      <c r="Q83643" t="s">
        <v>61</v>
      </c>
      <c r="R83643" t="s">
        <v>52</v>
      </c>
      <c r="S83643" t="s">
        <v>46</v>
      </c>
      <c r="T83643" s="1">
        <v>45236</v>
      </c>
      <c r="U83643" s="2">
        <v>0.16945601851851852</v>
      </c>
    </row>
    <row r="83644" spans="1:21">
      <c r="A83644" t="s">
        <v>550</v>
      </c>
      <c r="B83644">
        <v>2023</v>
      </c>
      <c r="C83644" s="2">
        <v>4.1666666666666664E-2</v>
      </c>
      <c r="D83644">
        <v>1</v>
      </c>
      <c r="E83644" t="e">
        <v>#NUM!</v>
      </c>
      <c r="F83644" t="e">
        <v>#NUM!</v>
      </c>
      <c r="G83644" t="s">
        <v>22</v>
      </c>
      <c r="H83644">
        <v>35</v>
      </c>
      <c r="I83644" t="s">
        <v>46</v>
      </c>
      <c r="J83644" t="s">
        <v>24</v>
      </c>
      <c r="K83644" t="s">
        <v>25</v>
      </c>
      <c r="L83644" t="s">
        <v>72</v>
      </c>
      <c r="M83644" t="s">
        <v>121</v>
      </c>
      <c r="N83644" t="s">
        <v>122</v>
      </c>
      <c r="O83644">
        <v>10</v>
      </c>
      <c r="P83644" t="s">
        <v>29</v>
      </c>
      <c r="Q83644" t="s">
        <v>51</v>
      </c>
      <c r="R83644" t="s">
        <v>52</v>
      </c>
      <c r="S83644" t="s">
        <v>46</v>
      </c>
      <c r="T83644" s="1">
        <v>45236</v>
      </c>
      <c r="U83644" s="2">
        <v>0.16945601851851852</v>
      </c>
    </row>
    <row r="83645" spans="1:21">
      <c r="A83645" t="s">
        <v>550</v>
      </c>
      <c r="B83645">
        <v>2023</v>
      </c>
      <c r="C83645" s="2">
        <v>6.25E-2</v>
      </c>
      <c r="D83645">
        <v>1</v>
      </c>
      <c r="E83645" t="e">
        <v>#NUM!</v>
      </c>
      <c r="F83645" t="e">
        <v>#NUM!</v>
      </c>
      <c r="G83645" t="s">
        <v>22</v>
      </c>
      <c r="H83645">
        <v>31</v>
      </c>
      <c r="I83645" t="s">
        <v>46</v>
      </c>
      <c r="J83645" t="s">
        <v>24</v>
      </c>
      <c r="K83645" t="s">
        <v>25</v>
      </c>
      <c r="L83645" t="s">
        <v>72</v>
      </c>
      <c r="M83645" t="s">
        <v>640</v>
      </c>
      <c r="N83645" t="s">
        <v>641</v>
      </c>
      <c r="O83645">
        <v>13</v>
      </c>
      <c r="P83645" t="s">
        <v>29</v>
      </c>
      <c r="Q83645" t="s">
        <v>138</v>
      </c>
      <c r="R83645" t="s">
        <v>52</v>
      </c>
      <c r="S83645" t="s">
        <v>46</v>
      </c>
      <c r="T83645" s="1">
        <v>45236</v>
      </c>
      <c r="U83645" s="2">
        <v>0.16945601851851852</v>
      </c>
    </row>
    <row r="83646" spans="1:21">
      <c r="A83646" t="s">
        <v>550</v>
      </c>
      <c r="B83646">
        <v>2023</v>
      </c>
      <c r="C83646" s="2">
        <v>7.6388888888888895E-2</v>
      </c>
      <c r="D83646">
        <v>1</v>
      </c>
      <c r="E83646" t="e">
        <v>#NUM!</v>
      </c>
      <c r="F83646" t="e">
        <v>#NUM!</v>
      </c>
      <c r="G83646" t="s">
        <v>22</v>
      </c>
      <c r="H83646">
        <v>23</v>
      </c>
      <c r="I83646" t="s">
        <v>46</v>
      </c>
      <c r="J83646" t="s">
        <v>24</v>
      </c>
      <c r="K83646" t="s">
        <v>25</v>
      </c>
      <c r="L83646" t="s">
        <v>72</v>
      </c>
      <c r="M83646" t="s">
        <v>557</v>
      </c>
      <c r="N83646" t="s">
        <v>558</v>
      </c>
      <c r="O83646">
        <v>4</v>
      </c>
      <c r="P83646" t="s">
        <v>29</v>
      </c>
      <c r="Q83646" t="s">
        <v>57</v>
      </c>
      <c r="R83646" t="s">
        <v>52</v>
      </c>
      <c r="S83646" t="s">
        <v>46</v>
      </c>
      <c r="T83646" s="1">
        <v>45236</v>
      </c>
      <c r="U83646" s="2">
        <v>0.16945601851851852</v>
      </c>
    </row>
    <row r="83647" spans="1:21">
      <c r="A83647" t="s">
        <v>550</v>
      </c>
      <c r="B83647">
        <v>2023</v>
      </c>
      <c r="C83647" s="2">
        <v>0.1361111111111111</v>
      </c>
      <c r="D83647">
        <v>1</v>
      </c>
      <c r="E83647" t="e">
        <v>#NUM!</v>
      </c>
      <c r="F83647" t="e">
        <v>#NUM!</v>
      </c>
      <c r="G83647" t="s">
        <v>22</v>
      </c>
      <c r="H83647">
        <v>-1</v>
      </c>
      <c r="I83647" t="s">
        <v>46</v>
      </c>
      <c r="J83647" t="s">
        <v>24</v>
      </c>
      <c r="K83647" t="s">
        <v>25</v>
      </c>
      <c r="L83647" t="s">
        <v>72</v>
      </c>
      <c r="M83647" t="s">
        <v>338</v>
      </c>
      <c r="N83647" t="s">
        <v>339</v>
      </c>
      <c r="O83647">
        <v>5</v>
      </c>
      <c r="P83647" t="s">
        <v>29</v>
      </c>
      <c r="Q83647" t="s">
        <v>65</v>
      </c>
      <c r="R83647" t="s">
        <v>52</v>
      </c>
      <c r="S83647" t="s">
        <v>46</v>
      </c>
      <c r="T83647" s="1">
        <v>45236</v>
      </c>
      <c r="U83647" s="2">
        <v>0.16945601851851852</v>
      </c>
    </row>
    <row r="83648" spans="1:21">
      <c r="A83648" t="s">
        <v>550</v>
      </c>
      <c r="B83648">
        <v>2023</v>
      </c>
      <c r="C83648" s="2">
        <v>0.15277777777777779</v>
      </c>
      <c r="D83648">
        <v>1</v>
      </c>
      <c r="E83648" t="e">
        <v>#NUM!</v>
      </c>
      <c r="F83648" t="e">
        <v>#NUM!</v>
      </c>
      <c r="G83648" t="s">
        <v>96</v>
      </c>
      <c r="H83648">
        <v>28</v>
      </c>
      <c r="I83648" t="s">
        <v>46</v>
      </c>
      <c r="J83648" t="s">
        <v>24</v>
      </c>
      <c r="K83648" t="s">
        <v>25</v>
      </c>
      <c r="L83648" t="s">
        <v>72</v>
      </c>
      <c r="M83648" t="s">
        <v>923</v>
      </c>
      <c r="N83648" t="s">
        <v>924</v>
      </c>
      <c r="O83648">
        <v>6</v>
      </c>
      <c r="P83648" t="s">
        <v>29</v>
      </c>
      <c r="Q83648" t="s">
        <v>82</v>
      </c>
      <c r="R83648" t="s">
        <v>52</v>
      </c>
      <c r="S83648" t="s">
        <v>46</v>
      </c>
      <c r="T83648" s="1">
        <v>45236</v>
      </c>
      <c r="U83648" s="2">
        <v>0.16945601851851852</v>
      </c>
    </row>
    <row r="83649" spans="1:21">
      <c r="A83649" t="s">
        <v>550</v>
      </c>
      <c r="B83649">
        <v>2023</v>
      </c>
      <c r="C83649" s="2">
        <v>0.18055555555555555</v>
      </c>
      <c r="D83649">
        <v>1</v>
      </c>
      <c r="E83649" t="e">
        <v>#NUM!</v>
      </c>
      <c r="F83649" t="e">
        <v>#NUM!</v>
      </c>
      <c r="G83649" t="s">
        <v>22</v>
      </c>
      <c r="H83649">
        <v>36</v>
      </c>
      <c r="I83649" t="s">
        <v>46</v>
      </c>
      <c r="J83649" t="s">
        <v>24</v>
      </c>
      <c r="K83649" t="s">
        <v>25</v>
      </c>
      <c r="L83649" t="s">
        <v>72</v>
      </c>
      <c r="M83649" t="s">
        <v>123</v>
      </c>
      <c r="N83649" t="s">
        <v>124</v>
      </c>
      <c r="O83649">
        <v>80</v>
      </c>
      <c r="P83649" t="s">
        <v>29</v>
      </c>
      <c r="Q83649" t="s">
        <v>125</v>
      </c>
      <c r="R83649" t="s">
        <v>52</v>
      </c>
      <c r="S83649" t="s">
        <v>46</v>
      </c>
      <c r="T83649" s="1">
        <v>45236</v>
      </c>
      <c r="U83649" s="2">
        <v>0.16945601851851852</v>
      </c>
    </row>
    <row r="83650" spans="1:21">
      <c r="A83650" t="s">
        <v>550</v>
      </c>
      <c r="B83650">
        <v>2023</v>
      </c>
      <c r="C83650" s="2">
        <v>0.20833333333333334</v>
      </c>
      <c r="D83650">
        <v>1</v>
      </c>
      <c r="E83650" t="e">
        <v>#NUM!</v>
      </c>
      <c r="F83650" t="e">
        <v>#NUM!</v>
      </c>
      <c r="G83650" t="s">
        <v>96</v>
      </c>
      <c r="H83650">
        <v>-1</v>
      </c>
      <c r="I83650" t="s">
        <v>46</v>
      </c>
      <c r="J83650" t="s">
        <v>24</v>
      </c>
      <c r="K83650" t="s">
        <v>25</v>
      </c>
      <c r="L83650" t="s">
        <v>72</v>
      </c>
      <c r="M83650" t="s">
        <v>293</v>
      </c>
      <c r="N83650" t="s">
        <v>294</v>
      </c>
      <c r="O83650">
        <v>3</v>
      </c>
      <c r="P83650" t="s">
        <v>29</v>
      </c>
      <c r="Q83650" t="s">
        <v>30</v>
      </c>
      <c r="R83650" t="s">
        <v>52</v>
      </c>
      <c r="S83650" t="s">
        <v>46</v>
      </c>
      <c r="T83650" s="1">
        <v>45236</v>
      </c>
      <c r="U83650" s="2">
        <v>0.16945601851851852</v>
      </c>
    </row>
    <row r="83651" spans="1:21">
      <c r="A83651" t="s">
        <v>550</v>
      </c>
      <c r="B83651">
        <v>2023</v>
      </c>
      <c r="C83651" s="2">
        <v>0.22916666666666666</v>
      </c>
      <c r="D83651">
        <v>1</v>
      </c>
      <c r="E83651" t="e">
        <v>#NUM!</v>
      </c>
      <c r="F83651" t="e">
        <v>#NUM!</v>
      </c>
      <c r="G83651" t="s">
        <v>22</v>
      </c>
      <c r="H83651">
        <v>22</v>
      </c>
      <c r="I83651" t="s">
        <v>46</v>
      </c>
      <c r="J83651" t="s">
        <v>24</v>
      </c>
      <c r="K83651" t="s">
        <v>25</v>
      </c>
      <c r="L83651" t="s">
        <v>72</v>
      </c>
      <c r="M83651" t="s">
        <v>605</v>
      </c>
      <c r="N83651" t="s">
        <v>606</v>
      </c>
      <c r="O83651">
        <v>13</v>
      </c>
      <c r="P83651" t="s">
        <v>29</v>
      </c>
      <c r="Q83651" t="s">
        <v>138</v>
      </c>
      <c r="R83651" t="s">
        <v>52</v>
      </c>
      <c r="S83651" t="s">
        <v>46</v>
      </c>
      <c r="T83651" s="1">
        <v>45236</v>
      </c>
      <c r="U83651" s="2">
        <v>0.16945601851851852</v>
      </c>
    </row>
    <row r="83652" spans="1:21">
      <c r="A83652" t="s">
        <v>550</v>
      </c>
      <c r="B83652">
        <v>2023</v>
      </c>
      <c r="C83652" s="2">
        <v>0.29166666666666669</v>
      </c>
      <c r="D83652">
        <v>1</v>
      </c>
      <c r="E83652" t="e">
        <v>#NUM!</v>
      </c>
      <c r="F83652" t="e">
        <v>#NUM!</v>
      </c>
      <c r="G83652" t="s">
        <v>22</v>
      </c>
      <c r="H83652">
        <v>23</v>
      </c>
      <c r="I83652" t="s">
        <v>46</v>
      </c>
      <c r="J83652" t="s">
        <v>24</v>
      </c>
      <c r="K83652" t="s">
        <v>25</v>
      </c>
      <c r="L83652" t="s">
        <v>72</v>
      </c>
      <c r="M83652" t="s">
        <v>228</v>
      </c>
      <c r="N83652" t="s">
        <v>229</v>
      </c>
      <c r="O83652">
        <v>13</v>
      </c>
      <c r="P83652" t="s">
        <v>29</v>
      </c>
      <c r="Q83652" t="s">
        <v>138</v>
      </c>
      <c r="R83652" t="s">
        <v>52</v>
      </c>
      <c r="S83652" t="s">
        <v>46</v>
      </c>
      <c r="T83652" s="1">
        <v>45236</v>
      </c>
      <c r="U83652" s="2">
        <v>0.16945601851851852</v>
      </c>
    </row>
    <row r="83653" spans="1:21">
      <c r="A83653" t="s">
        <v>550</v>
      </c>
      <c r="B83653">
        <v>2023</v>
      </c>
      <c r="C83653" s="2">
        <v>0.39583333333333331</v>
      </c>
      <c r="D83653">
        <v>1</v>
      </c>
      <c r="E83653" t="e">
        <v>#NUM!</v>
      </c>
      <c r="F83653" t="e">
        <v>#NUM!</v>
      </c>
      <c r="G83653" t="s">
        <v>96</v>
      </c>
      <c r="H83653">
        <v>22</v>
      </c>
      <c r="I83653" t="s">
        <v>46</v>
      </c>
      <c r="J83653" t="s">
        <v>24</v>
      </c>
      <c r="K83653" t="s">
        <v>25</v>
      </c>
      <c r="L83653" t="s">
        <v>72</v>
      </c>
      <c r="M83653" t="s">
        <v>213</v>
      </c>
      <c r="N83653" t="s">
        <v>214</v>
      </c>
      <c r="O83653">
        <v>7</v>
      </c>
      <c r="P83653" t="s">
        <v>29</v>
      </c>
      <c r="Q83653" t="s">
        <v>65</v>
      </c>
      <c r="R83653" t="s">
        <v>52</v>
      </c>
      <c r="S83653" t="s">
        <v>46</v>
      </c>
      <c r="T83653" s="1">
        <v>45236</v>
      </c>
      <c r="U83653" s="2">
        <v>0.16945601851851852</v>
      </c>
    </row>
    <row r="83654" spans="1:21">
      <c r="A83654" t="s">
        <v>550</v>
      </c>
      <c r="B83654">
        <v>2023</v>
      </c>
      <c r="C83654" s="2">
        <v>0.40277777777777779</v>
      </c>
      <c r="D83654">
        <v>1</v>
      </c>
      <c r="E83654" t="e">
        <v>#NUM!</v>
      </c>
      <c r="F83654" t="e">
        <v>#NUM!</v>
      </c>
      <c r="G83654" t="s">
        <v>22</v>
      </c>
      <c r="H83654">
        <v>38</v>
      </c>
      <c r="I83654" t="s">
        <v>46</v>
      </c>
      <c r="J83654" t="s">
        <v>24</v>
      </c>
      <c r="K83654" t="s">
        <v>25</v>
      </c>
      <c r="L83654" t="s">
        <v>72</v>
      </c>
      <c r="M83654" t="s">
        <v>461</v>
      </c>
      <c r="N83654" t="s">
        <v>462</v>
      </c>
      <c r="O83654">
        <v>5</v>
      </c>
      <c r="P83654" t="s">
        <v>29</v>
      </c>
      <c r="Q83654" t="s">
        <v>65</v>
      </c>
      <c r="R83654" t="s">
        <v>52</v>
      </c>
      <c r="S83654" t="s">
        <v>46</v>
      </c>
      <c r="T83654" s="1">
        <v>45236</v>
      </c>
      <c r="U83654" s="2">
        <v>0.16945601851851852</v>
      </c>
    </row>
    <row r="83655" spans="1:21">
      <c r="A83655" t="s">
        <v>550</v>
      </c>
      <c r="B83655">
        <v>2023</v>
      </c>
      <c r="C83655" s="2">
        <v>0.41666666666666669</v>
      </c>
      <c r="D83655">
        <v>1</v>
      </c>
      <c r="E83655" t="e">
        <v>#NUM!</v>
      </c>
      <c r="F83655" t="e">
        <v>#NUM!</v>
      </c>
      <c r="G83655" t="s">
        <v>22</v>
      </c>
      <c r="H83655">
        <v>52</v>
      </c>
      <c r="I83655" t="s">
        <v>46</v>
      </c>
      <c r="J83655" t="s">
        <v>24</v>
      </c>
      <c r="K83655" t="s">
        <v>25</v>
      </c>
      <c r="L83655" t="s">
        <v>72</v>
      </c>
      <c r="M83655" t="s">
        <v>80</v>
      </c>
      <c r="N83655" t="s">
        <v>81</v>
      </c>
      <c r="O83655">
        <v>6</v>
      </c>
      <c r="P83655" t="s">
        <v>29</v>
      </c>
      <c r="Q83655" t="s">
        <v>82</v>
      </c>
      <c r="R83655" t="s">
        <v>52</v>
      </c>
      <c r="S83655" t="s">
        <v>46</v>
      </c>
      <c r="T83655" s="1">
        <v>45236</v>
      </c>
      <c r="U83655" s="2">
        <v>0.16945601851851852</v>
      </c>
    </row>
    <row r="83656" spans="1:21">
      <c r="A83656" t="s">
        <v>550</v>
      </c>
      <c r="B83656">
        <v>2023</v>
      </c>
      <c r="C83656" s="2">
        <v>0.4284722222222222</v>
      </c>
      <c r="D83656">
        <v>1</v>
      </c>
      <c r="E83656" t="e">
        <v>#NUM!</v>
      </c>
      <c r="F83656" t="e">
        <v>#NUM!</v>
      </c>
      <c r="G83656" t="s">
        <v>22</v>
      </c>
      <c r="H83656">
        <v>22</v>
      </c>
      <c r="I83656" t="s">
        <v>46</v>
      </c>
      <c r="J83656" t="s">
        <v>24</v>
      </c>
      <c r="K83656" t="s">
        <v>25</v>
      </c>
      <c r="L83656" t="s">
        <v>72</v>
      </c>
      <c r="M83656" t="s">
        <v>175</v>
      </c>
      <c r="N83656" t="s">
        <v>176</v>
      </c>
      <c r="O83656">
        <v>60</v>
      </c>
      <c r="P83656" t="s">
        <v>29</v>
      </c>
      <c r="Q83656" t="s">
        <v>82</v>
      </c>
      <c r="R83656" t="s">
        <v>52</v>
      </c>
      <c r="S83656" t="s">
        <v>46</v>
      </c>
      <c r="T83656" s="1">
        <v>45236</v>
      </c>
      <c r="U83656" s="2">
        <v>0.16945601851851852</v>
      </c>
    </row>
    <row r="83657" spans="1:21">
      <c r="A83657" t="s">
        <v>550</v>
      </c>
      <c r="B83657">
        <v>2023</v>
      </c>
      <c r="C83657" s="2">
        <v>0.45833333333333331</v>
      </c>
      <c r="D83657">
        <v>1</v>
      </c>
      <c r="E83657" t="e">
        <v>#NUM!</v>
      </c>
      <c r="F83657" t="e">
        <v>#NUM!</v>
      </c>
      <c r="G83657" t="s">
        <v>22</v>
      </c>
      <c r="H83657">
        <v>34</v>
      </c>
      <c r="I83657" t="s">
        <v>46</v>
      </c>
      <c r="J83657" t="s">
        <v>24</v>
      </c>
      <c r="K83657" t="s">
        <v>25</v>
      </c>
      <c r="L83657" t="s">
        <v>72</v>
      </c>
      <c r="M83657" t="s">
        <v>495</v>
      </c>
      <c r="N83657" t="s">
        <v>496</v>
      </c>
      <c r="O83657">
        <v>16</v>
      </c>
      <c r="P83657" t="s">
        <v>29</v>
      </c>
      <c r="Q83657" t="s">
        <v>61</v>
      </c>
      <c r="R83657" t="s">
        <v>52</v>
      </c>
      <c r="S83657" t="s">
        <v>46</v>
      </c>
      <c r="T83657" s="1">
        <v>45236</v>
      </c>
      <c r="U83657" s="2">
        <v>0.16945601851851852</v>
      </c>
    </row>
    <row r="83658" spans="1:21">
      <c r="A83658" t="s">
        <v>550</v>
      </c>
      <c r="B83658">
        <v>2023</v>
      </c>
      <c r="C83658" s="2">
        <v>0.47222222222222221</v>
      </c>
      <c r="D83658">
        <v>1</v>
      </c>
      <c r="E83658" t="e">
        <v>#NUM!</v>
      </c>
      <c r="F83658" t="e">
        <v>#NUM!</v>
      </c>
      <c r="G83658" t="s">
        <v>22</v>
      </c>
      <c r="H83658">
        <v>24</v>
      </c>
      <c r="I83658" t="s">
        <v>46</v>
      </c>
      <c r="J83658" t="s">
        <v>24</v>
      </c>
      <c r="K83658" t="s">
        <v>103</v>
      </c>
      <c r="L83658" t="s">
        <v>72</v>
      </c>
      <c r="M83658" t="s">
        <v>336</v>
      </c>
      <c r="N83658" t="s">
        <v>337</v>
      </c>
      <c r="O83658">
        <v>7</v>
      </c>
      <c r="P83658" t="s">
        <v>29</v>
      </c>
      <c r="Q83658" t="s">
        <v>65</v>
      </c>
      <c r="R83658" t="s">
        <v>52</v>
      </c>
      <c r="S83658" t="s">
        <v>46</v>
      </c>
      <c r="T83658" s="1">
        <v>45236</v>
      </c>
      <c r="U83658" s="2">
        <v>0.16945601851851852</v>
      </c>
    </row>
    <row r="83659" spans="1:21">
      <c r="A83659" t="s">
        <v>550</v>
      </c>
      <c r="B83659">
        <v>2023</v>
      </c>
      <c r="C83659" s="2">
        <v>0.5625</v>
      </c>
      <c r="D83659">
        <v>1</v>
      </c>
      <c r="E83659" t="e">
        <v>#NUM!</v>
      </c>
      <c r="F83659" t="e">
        <v>#NUM!</v>
      </c>
      <c r="G83659" t="s">
        <v>22</v>
      </c>
      <c r="H83659">
        <v>34</v>
      </c>
      <c r="I83659" t="s">
        <v>46</v>
      </c>
      <c r="J83659" t="s">
        <v>24</v>
      </c>
      <c r="K83659" t="s">
        <v>25</v>
      </c>
      <c r="L83659" t="s">
        <v>72</v>
      </c>
      <c r="M83659" t="s">
        <v>111</v>
      </c>
      <c r="N83659" t="s">
        <v>198</v>
      </c>
      <c r="O83659">
        <v>9</v>
      </c>
      <c r="P83659" t="s">
        <v>29</v>
      </c>
      <c r="Q83659" t="s">
        <v>111</v>
      </c>
      <c r="R83659" t="s">
        <v>52</v>
      </c>
      <c r="S83659" t="s">
        <v>46</v>
      </c>
      <c r="T83659" s="1">
        <v>45236</v>
      </c>
      <c r="U83659" s="2">
        <v>0.16945601851851852</v>
      </c>
    </row>
    <row r="83660" spans="1:21">
      <c r="A83660" t="s">
        <v>550</v>
      </c>
      <c r="B83660">
        <v>2023</v>
      </c>
      <c r="C83660" s="2">
        <v>0.60416666666666663</v>
      </c>
      <c r="D83660">
        <v>1</v>
      </c>
      <c r="E83660" t="e">
        <v>#NUM!</v>
      </c>
      <c r="F83660" t="e">
        <v>#NUM!</v>
      </c>
      <c r="G83660" t="s">
        <v>96</v>
      </c>
      <c r="H83660">
        <v>40</v>
      </c>
      <c r="I83660" t="s">
        <v>46</v>
      </c>
      <c r="J83660" t="s">
        <v>24</v>
      </c>
      <c r="K83660" t="s">
        <v>25</v>
      </c>
      <c r="L83660" t="s">
        <v>72</v>
      </c>
      <c r="M83660" t="s">
        <v>54</v>
      </c>
      <c r="N83660" t="s">
        <v>55</v>
      </c>
      <c r="O83660">
        <v>4</v>
      </c>
      <c r="P83660" t="s">
        <v>29</v>
      </c>
      <c r="Q83660" t="s">
        <v>30</v>
      </c>
      <c r="R83660" t="s">
        <v>52</v>
      </c>
      <c r="S83660" t="s">
        <v>46</v>
      </c>
      <c r="T83660" s="1">
        <v>45236</v>
      </c>
      <c r="U83660" s="2">
        <v>0.16945601851851852</v>
      </c>
    </row>
    <row r="83661" spans="1:21">
      <c r="A83661" t="s">
        <v>550</v>
      </c>
      <c r="B83661">
        <v>2023</v>
      </c>
      <c r="C83661" s="2">
        <v>0.66666666666666663</v>
      </c>
      <c r="D83661">
        <v>1</v>
      </c>
      <c r="E83661" t="e">
        <v>#NUM!</v>
      </c>
      <c r="F83661" t="e">
        <v>#NUM!</v>
      </c>
      <c r="G83661" t="s">
        <v>96</v>
      </c>
      <c r="H83661">
        <v>23</v>
      </c>
      <c r="I83661" t="s">
        <v>46</v>
      </c>
      <c r="J83661" t="s">
        <v>24</v>
      </c>
      <c r="K83661" t="s">
        <v>25</v>
      </c>
      <c r="L83661" t="s">
        <v>72</v>
      </c>
      <c r="M83661" t="s">
        <v>69</v>
      </c>
      <c r="N83661" t="s">
        <v>526</v>
      </c>
      <c r="O83661">
        <v>8</v>
      </c>
      <c r="P83661" t="s">
        <v>29</v>
      </c>
      <c r="Q83661" t="s">
        <v>69</v>
      </c>
      <c r="R83661" t="s">
        <v>52</v>
      </c>
      <c r="S83661" t="s">
        <v>46</v>
      </c>
      <c r="T83661" s="1">
        <v>45236</v>
      </c>
      <c r="U83661" s="2">
        <v>0.16945601851851852</v>
      </c>
    </row>
    <row r="83662" spans="1:21">
      <c r="A83662" t="s">
        <v>550</v>
      </c>
      <c r="B83662">
        <v>2023</v>
      </c>
      <c r="C83662" s="2">
        <v>0.83333333333333337</v>
      </c>
      <c r="D83662">
        <v>1</v>
      </c>
      <c r="E83662" t="e">
        <v>#NUM!</v>
      </c>
      <c r="F83662" t="e">
        <v>#NUM!</v>
      </c>
      <c r="G83662" t="s">
        <v>22</v>
      </c>
      <c r="H83662">
        <v>28</v>
      </c>
      <c r="I83662" t="s">
        <v>46</v>
      </c>
      <c r="J83662" t="s">
        <v>24</v>
      </c>
      <c r="K83662" t="s">
        <v>25</v>
      </c>
      <c r="L83662" t="s">
        <v>72</v>
      </c>
      <c r="M83662" t="s">
        <v>452</v>
      </c>
      <c r="N83662" t="s">
        <v>453</v>
      </c>
      <c r="O83662">
        <v>7</v>
      </c>
      <c r="P83662" t="s">
        <v>29</v>
      </c>
      <c r="Q83662" t="s">
        <v>82</v>
      </c>
      <c r="R83662" t="s">
        <v>52</v>
      </c>
      <c r="S83662" t="s">
        <v>46</v>
      </c>
      <c r="T83662" s="1">
        <v>45236</v>
      </c>
      <c r="U83662" s="2">
        <v>0.16945601851851852</v>
      </c>
    </row>
    <row r="83663" spans="1:21">
      <c r="A83663" t="s">
        <v>550</v>
      </c>
      <c r="B83663">
        <v>2023</v>
      </c>
      <c r="C83663" s="2">
        <v>0.91666666666666663</v>
      </c>
      <c r="D83663">
        <v>1</v>
      </c>
      <c r="E83663" t="e">
        <v>#NUM!</v>
      </c>
      <c r="F83663" t="e">
        <v>#NUM!</v>
      </c>
      <c r="G83663" t="s">
        <v>96</v>
      </c>
      <c r="H83663">
        <v>46</v>
      </c>
      <c r="I83663" t="s">
        <v>46</v>
      </c>
      <c r="J83663" t="s">
        <v>24</v>
      </c>
      <c r="K83663" t="s">
        <v>25</v>
      </c>
      <c r="L83663" t="s">
        <v>72</v>
      </c>
      <c r="M83663" t="s">
        <v>421</v>
      </c>
      <c r="N83663" t="s">
        <v>422</v>
      </c>
      <c r="O83663">
        <v>9</v>
      </c>
      <c r="P83663" t="s">
        <v>29</v>
      </c>
      <c r="Q83663" t="s">
        <v>111</v>
      </c>
      <c r="R83663" t="s">
        <v>52</v>
      </c>
      <c r="S83663" t="s">
        <v>46</v>
      </c>
      <c r="T83663" s="1">
        <v>45236</v>
      </c>
      <c r="U83663" s="2">
        <v>0.16945601851851852</v>
      </c>
    </row>
    <row r="83664" spans="1:21">
      <c r="A83664" t="s">
        <v>550</v>
      </c>
      <c r="B83664">
        <v>2023</v>
      </c>
      <c r="C83664" s="2">
        <v>0.95833333333333337</v>
      </c>
      <c r="D83664">
        <v>1</v>
      </c>
      <c r="E83664" t="e">
        <v>#NUM!</v>
      </c>
      <c r="F83664" t="e">
        <v>#NUM!</v>
      </c>
      <c r="G83664" t="s">
        <v>22</v>
      </c>
      <c r="H83664">
        <v>25</v>
      </c>
      <c r="I83664" t="s">
        <v>46</v>
      </c>
      <c r="J83664" t="s">
        <v>24</v>
      </c>
      <c r="K83664" t="s">
        <v>25</v>
      </c>
      <c r="L83664" t="s">
        <v>72</v>
      </c>
      <c r="M83664" t="s">
        <v>128</v>
      </c>
      <c r="N83664" t="s">
        <v>129</v>
      </c>
      <c r="O83664">
        <v>4</v>
      </c>
      <c r="P83664" t="s">
        <v>29</v>
      </c>
      <c r="Q83664" t="s">
        <v>57</v>
      </c>
      <c r="R83664" t="s">
        <v>52</v>
      </c>
      <c r="S83664" t="s">
        <v>46</v>
      </c>
      <c r="T83664" s="1">
        <v>45236</v>
      </c>
      <c r="U83664" s="2">
        <v>0.16945601851851852</v>
      </c>
    </row>
    <row r="83665" spans="1:21">
      <c r="A83665" t="s">
        <v>550</v>
      </c>
      <c r="B83665">
        <v>2023</v>
      </c>
      <c r="C83665" s="2">
        <v>0</v>
      </c>
      <c r="D83665">
        <v>1</v>
      </c>
      <c r="E83665" t="e">
        <v>#NUM!</v>
      </c>
      <c r="F83665" t="e">
        <v>#NUM!</v>
      </c>
      <c r="G83665" t="s">
        <v>22</v>
      </c>
      <c r="H83665">
        <v>35</v>
      </c>
      <c r="I83665" t="s">
        <v>46</v>
      </c>
      <c r="J83665" t="s">
        <v>24</v>
      </c>
      <c r="K83665" t="s">
        <v>25</v>
      </c>
      <c r="L83665" t="s">
        <v>72</v>
      </c>
      <c r="M83665" t="s">
        <v>461</v>
      </c>
      <c r="N83665" t="s">
        <v>462</v>
      </c>
      <c r="O83665">
        <v>5</v>
      </c>
      <c r="P83665" t="s">
        <v>29</v>
      </c>
      <c r="Q83665" t="s">
        <v>65</v>
      </c>
      <c r="R83665" t="s">
        <v>52</v>
      </c>
      <c r="S83665" t="s">
        <v>46</v>
      </c>
      <c r="T83665" s="1">
        <v>45236</v>
      </c>
      <c r="U83665" s="2">
        <v>0.16945601851851852</v>
      </c>
    </row>
    <row r="83666" spans="1:21">
      <c r="A83666" t="s">
        <v>550</v>
      </c>
      <c r="B83666">
        <v>2023</v>
      </c>
      <c r="C83666" s="2">
        <v>4.1666666666666664E-2</v>
      </c>
      <c r="D83666">
        <v>1</v>
      </c>
      <c r="E83666" t="e">
        <v>#NUM!</v>
      </c>
      <c r="F83666" t="e">
        <v>#NUM!</v>
      </c>
      <c r="G83666" t="s">
        <v>22</v>
      </c>
      <c r="H83666">
        <v>34</v>
      </c>
      <c r="I83666" t="s">
        <v>46</v>
      </c>
      <c r="J83666" t="s">
        <v>24</v>
      </c>
      <c r="K83666" t="s">
        <v>25</v>
      </c>
      <c r="L83666" t="s">
        <v>72</v>
      </c>
      <c r="M83666" t="s">
        <v>517</v>
      </c>
      <c r="N83666" t="s">
        <v>518</v>
      </c>
      <c r="O83666">
        <v>16</v>
      </c>
      <c r="P83666" t="s">
        <v>29</v>
      </c>
      <c r="Q83666" t="s">
        <v>61</v>
      </c>
      <c r="R83666" t="s">
        <v>52</v>
      </c>
      <c r="S83666" t="s">
        <v>46</v>
      </c>
      <c r="T83666" s="1">
        <v>45236</v>
      </c>
      <c r="U83666" s="2">
        <v>0.16945601851851852</v>
      </c>
    </row>
    <row r="83667" spans="1:21">
      <c r="A83667" t="s">
        <v>550</v>
      </c>
      <c r="B83667">
        <v>2023</v>
      </c>
      <c r="C83667" s="2">
        <v>4.1666666666666664E-2</v>
      </c>
      <c r="D83667">
        <v>1</v>
      </c>
      <c r="E83667" t="e">
        <v>#NUM!</v>
      </c>
      <c r="F83667" t="e">
        <v>#NUM!</v>
      </c>
      <c r="G83667" t="s">
        <v>22</v>
      </c>
      <c r="H83667">
        <v>32</v>
      </c>
      <c r="I83667" t="s">
        <v>46</v>
      </c>
      <c r="J83667" t="s">
        <v>24</v>
      </c>
      <c r="K83667" t="s">
        <v>25</v>
      </c>
      <c r="L83667" t="s">
        <v>72</v>
      </c>
      <c r="M83667" t="s">
        <v>216</v>
      </c>
      <c r="N83667" t="s">
        <v>217</v>
      </c>
      <c r="O83667">
        <v>4</v>
      </c>
      <c r="P83667" t="s">
        <v>29</v>
      </c>
      <c r="Q83667" t="s">
        <v>57</v>
      </c>
      <c r="R83667" t="s">
        <v>52</v>
      </c>
      <c r="S83667" t="s">
        <v>46</v>
      </c>
      <c r="T83667" s="1">
        <v>45236</v>
      </c>
      <c r="U83667" s="2">
        <v>0.16945601851851852</v>
      </c>
    </row>
    <row r="83668" spans="1:21">
      <c r="A83668" t="s">
        <v>550</v>
      </c>
      <c r="B83668">
        <v>2023</v>
      </c>
      <c r="C83668" s="2">
        <v>0.16250000000000001</v>
      </c>
      <c r="D83668">
        <v>1</v>
      </c>
      <c r="E83668" t="e">
        <v>#NUM!</v>
      </c>
      <c r="F83668" t="e">
        <v>#NUM!</v>
      </c>
      <c r="G83668" t="s">
        <v>96</v>
      </c>
      <c r="H83668">
        <v>38</v>
      </c>
      <c r="I83668" t="s">
        <v>46</v>
      </c>
      <c r="J83668" t="s">
        <v>24</v>
      </c>
      <c r="K83668" t="s">
        <v>25</v>
      </c>
      <c r="L83668" t="s">
        <v>26</v>
      </c>
      <c r="M83668" t="s">
        <v>307</v>
      </c>
      <c r="N83668" t="s">
        <v>308</v>
      </c>
      <c r="O83668">
        <v>16</v>
      </c>
      <c r="P83668" t="s">
        <v>29</v>
      </c>
      <c r="Q83668" t="s">
        <v>61</v>
      </c>
      <c r="R83668" t="s">
        <v>52</v>
      </c>
      <c r="S83668" t="s">
        <v>46</v>
      </c>
      <c r="T83668" s="1">
        <v>45236</v>
      </c>
      <c r="U83668" s="2">
        <v>0.16945601851851852</v>
      </c>
    </row>
    <row r="83669" spans="1:21">
      <c r="A83669" t="s">
        <v>550</v>
      </c>
      <c r="B83669">
        <v>2023</v>
      </c>
      <c r="C83669" s="2">
        <v>0.25</v>
      </c>
      <c r="D83669">
        <v>1</v>
      </c>
      <c r="E83669" t="e">
        <v>#NUM!</v>
      </c>
      <c r="F83669" t="e">
        <v>#NUM!</v>
      </c>
      <c r="G83669" t="s">
        <v>96</v>
      </c>
      <c r="H83669">
        <v>30</v>
      </c>
      <c r="I83669" t="s">
        <v>46</v>
      </c>
      <c r="J83669" t="s">
        <v>24</v>
      </c>
      <c r="K83669" t="s">
        <v>25</v>
      </c>
      <c r="L83669" t="s">
        <v>72</v>
      </c>
      <c r="M83669" t="s">
        <v>544</v>
      </c>
      <c r="N83669" t="s">
        <v>545</v>
      </c>
      <c r="O83669">
        <v>5</v>
      </c>
      <c r="P83669" t="s">
        <v>29</v>
      </c>
      <c r="Q83669" t="s">
        <v>65</v>
      </c>
      <c r="R83669" t="s">
        <v>52</v>
      </c>
      <c r="S83669" t="s">
        <v>46</v>
      </c>
      <c r="T83669" s="1">
        <v>45236</v>
      </c>
      <c r="U83669" s="2">
        <v>0.16945601851851852</v>
      </c>
    </row>
    <row r="83670" spans="1:21">
      <c r="A83670" t="s">
        <v>550</v>
      </c>
      <c r="B83670">
        <v>2023</v>
      </c>
      <c r="C83670" s="2">
        <v>0.25</v>
      </c>
      <c r="D83670">
        <v>1</v>
      </c>
      <c r="E83670" t="e">
        <v>#NUM!</v>
      </c>
      <c r="F83670" t="e">
        <v>#NUM!</v>
      </c>
      <c r="G83670" t="s">
        <v>22</v>
      </c>
      <c r="H83670">
        <v>26</v>
      </c>
      <c r="I83670" t="s">
        <v>46</v>
      </c>
      <c r="J83670" t="s">
        <v>24</v>
      </c>
      <c r="K83670" t="s">
        <v>25</v>
      </c>
      <c r="L83670" t="s">
        <v>72</v>
      </c>
      <c r="M83670" t="s">
        <v>461</v>
      </c>
      <c r="N83670" t="s">
        <v>462</v>
      </c>
      <c r="O83670">
        <v>5</v>
      </c>
      <c r="P83670" t="s">
        <v>29</v>
      </c>
      <c r="Q83670" t="s">
        <v>65</v>
      </c>
      <c r="R83670" t="s">
        <v>52</v>
      </c>
      <c r="S83670" t="s">
        <v>46</v>
      </c>
      <c r="T83670" s="1">
        <v>45236</v>
      </c>
      <c r="U83670" s="2">
        <v>0.16945601851851852</v>
      </c>
    </row>
    <row r="83671" spans="1:21">
      <c r="A83671" t="s">
        <v>550</v>
      </c>
      <c r="B83671">
        <v>2023</v>
      </c>
      <c r="C83671" s="2">
        <v>0.25</v>
      </c>
      <c r="D83671">
        <v>1</v>
      </c>
      <c r="E83671" t="e">
        <v>#NUM!</v>
      </c>
      <c r="F83671" t="e">
        <v>#NUM!</v>
      </c>
      <c r="G83671" t="s">
        <v>22</v>
      </c>
      <c r="H83671">
        <v>31</v>
      </c>
      <c r="I83671" t="s">
        <v>46</v>
      </c>
      <c r="J83671" t="s">
        <v>24</v>
      </c>
      <c r="K83671" t="s">
        <v>25</v>
      </c>
      <c r="L83671" t="s">
        <v>72</v>
      </c>
      <c r="M83671" t="s">
        <v>555</v>
      </c>
      <c r="N83671" t="s">
        <v>556</v>
      </c>
      <c r="O83671">
        <v>7</v>
      </c>
      <c r="P83671" t="s">
        <v>29</v>
      </c>
      <c r="Q83671" t="s">
        <v>65</v>
      </c>
      <c r="R83671" t="s">
        <v>52</v>
      </c>
      <c r="S83671" t="s">
        <v>46</v>
      </c>
      <c r="T83671" s="1">
        <v>45236</v>
      </c>
      <c r="U83671" s="2">
        <v>0.16945601851851852</v>
      </c>
    </row>
    <row r="83672" spans="1:21">
      <c r="A83672" t="s">
        <v>550</v>
      </c>
      <c r="B83672">
        <v>2023</v>
      </c>
      <c r="C83672" s="2">
        <v>0.4375</v>
      </c>
      <c r="D83672">
        <v>1</v>
      </c>
      <c r="E83672" t="e">
        <v>#NUM!</v>
      </c>
      <c r="F83672" t="e">
        <v>#NUM!</v>
      </c>
      <c r="G83672" t="s">
        <v>22</v>
      </c>
      <c r="H83672">
        <v>25</v>
      </c>
      <c r="I83672" t="s">
        <v>46</v>
      </c>
      <c r="J83672" t="s">
        <v>24</v>
      </c>
      <c r="K83672" t="s">
        <v>103</v>
      </c>
      <c r="L83672" t="s">
        <v>72</v>
      </c>
      <c r="M83672" t="s">
        <v>512</v>
      </c>
      <c r="N83672" t="s">
        <v>513</v>
      </c>
      <c r="O83672">
        <v>16</v>
      </c>
      <c r="P83672" t="s">
        <v>29</v>
      </c>
      <c r="Q83672" t="s">
        <v>61</v>
      </c>
      <c r="R83672" t="s">
        <v>52</v>
      </c>
      <c r="S83672" t="s">
        <v>46</v>
      </c>
      <c r="T83672" s="1">
        <v>45236</v>
      </c>
      <c r="U83672" s="2">
        <v>0.16945601851851852</v>
      </c>
    </row>
    <row r="83673" spans="1:21">
      <c r="A83673" t="s">
        <v>550</v>
      </c>
      <c r="B83673">
        <v>2023</v>
      </c>
      <c r="C83673" s="2">
        <v>0.49305555555555558</v>
      </c>
      <c r="D83673">
        <v>1</v>
      </c>
      <c r="E83673" t="e">
        <v>#NUM!</v>
      </c>
      <c r="F83673" t="e">
        <v>#NUM!</v>
      </c>
      <c r="G83673" t="s">
        <v>22</v>
      </c>
      <c r="H83673">
        <v>35</v>
      </c>
      <c r="I83673" t="s">
        <v>46</v>
      </c>
      <c r="J83673" t="s">
        <v>24</v>
      </c>
      <c r="K83673" t="s">
        <v>25</v>
      </c>
      <c r="L83673" t="s">
        <v>72</v>
      </c>
      <c r="M83673" t="s">
        <v>78</v>
      </c>
      <c r="N83673" t="s">
        <v>430</v>
      </c>
      <c r="O83673">
        <v>11</v>
      </c>
      <c r="P83673" t="s">
        <v>29</v>
      </c>
      <c r="Q83673" t="s">
        <v>78</v>
      </c>
      <c r="R83673" t="s">
        <v>52</v>
      </c>
      <c r="S83673" t="s">
        <v>46</v>
      </c>
      <c r="T83673" s="1">
        <v>45236</v>
      </c>
      <c r="U83673" s="2">
        <v>0.16945601851851852</v>
      </c>
    </row>
    <row r="83674" spans="1:21">
      <c r="A83674" t="s">
        <v>550</v>
      </c>
      <c r="B83674">
        <v>2023</v>
      </c>
      <c r="C83674" s="2">
        <v>0.625</v>
      </c>
      <c r="D83674">
        <v>1</v>
      </c>
      <c r="E83674" t="e">
        <v>#NUM!</v>
      </c>
      <c r="F83674" t="e">
        <v>#NUM!</v>
      </c>
      <c r="G83674" t="s">
        <v>22</v>
      </c>
      <c r="H83674">
        <v>21</v>
      </c>
      <c r="I83674" t="s">
        <v>46</v>
      </c>
      <c r="J83674" t="s">
        <v>24</v>
      </c>
      <c r="K83674" t="s">
        <v>35</v>
      </c>
      <c r="L83674" t="s">
        <v>47</v>
      </c>
      <c r="M83674" t="s">
        <v>385</v>
      </c>
      <c r="N83674" t="s">
        <v>386</v>
      </c>
      <c r="O83674">
        <v>7</v>
      </c>
      <c r="P83674" t="s">
        <v>29</v>
      </c>
      <c r="Q83674" t="s">
        <v>65</v>
      </c>
      <c r="R83674" t="s">
        <v>52</v>
      </c>
      <c r="S83674" t="s">
        <v>46</v>
      </c>
      <c r="T83674" s="1">
        <v>45236</v>
      </c>
      <c r="U83674" s="2">
        <v>0.16945601851851852</v>
      </c>
    </row>
    <row r="83675" spans="1:21">
      <c r="A83675" t="s">
        <v>550</v>
      </c>
      <c r="B83675">
        <v>2023</v>
      </c>
      <c r="C83675" s="2">
        <v>0.65277777777777779</v>
      </c>
      <c r="D83675">
        <v>1</v>
      </c>
      <c r="E83675" t="e">
        <v>#NUM!</v>
      </c>
      <c r="F83675" t="e">
        <v>#NUM!</v>
      </c>
      <c r="G83675" t="s">
        <v>22</v>
      </c>
      <c r="H83675">
        <v>28</v>
      </c>
      <c r="I83675" t="s">
        <v>46</v>
      </c>
      <c r="J83675" t="s">
        <v>24</v>
      </c>
      <c r="K83675" t="s">
        <v>71</v>
      </c>
      <c r="L83675" t="s">
        <v>72</v>
      </c>
      <c r="M83675" t="s">
        <v>54</v>
      </c>
      <c r="N83675" t="s">
        <v>55</v>
      </c>
      <c r="O83675">
        <v>4</v>
      </c>
      <c r="P83675" t="s">
        <v>29</v>
      </c>
      <c r="Q83675" t="s">
        <v>30</v>
      </c>
      <c r="R83675" t="s">
        <v>52</v>
      </c>
      <c r="S83675" t="s">
        <v>46</v>
      </c>
      <c r="T83675" s="1">
        <v>45236</v>
      </c>
      <c r="U83675" s="2">
        <v>0.16945601851851852</v>
      </c>
    </row>
    <row r="83676" spans="1:21">
      <c r="A83676" t="s">
        <v>550</v>
      </c>
      <c r="B83676">
        <v>2023</v>
      </c>
      <c r="C83676" s="2">
        <v>0.66666666666666663</v>
      </c>
      <c r="D83676">
        <v>1</v>
      </c>
      <c r="E83676" t="e">
        <v>#NUM!</v>
      </c>
      <c r="F83676" t="e">
        <v>#NUM!</v>
      </c>
      <c r="G83676" t="s">
        <v>22</v>
      </c>
      <c r="H83676">
        <v>23</v>
      </c>
      <c r="I83676" t="s">
        <v>46</v>
      </c>
      <c r="J83676" t="s">
        <v>24</v>
      </c>
      <c r="K83676" t="s">
        <v>25</v>
      </c>
      <c r="L83676" t="s">
        <v>72</v>
      </c>
      <c r="M83676" t="s">
        <v>444</v>
      </c>
      <c r="N83676" t="s">
        <v>445</v>
      </c>
      <c r="O83676">
        <v>15</v>
      </c>
      <c r="P83676" t="s">
        <v>29</v>
      </c>
      <c r="Q83676" t="s">
        <v>61</v>
      </c>
      <c r="R83676" t="s">
        <v>52</v>
      </c>
      <c r="S83676" t="s">
        <v>46</v>
      </c>
      <c r="T83676" s="1">
        <v>45236</v>
      </c>
      <c r="U83676" s="2">
        <v>0.16945601851851852</v>
      </c>
    </row>
    <row r="83677" spans="1:21">
      <c r="A83677" t="s">
        <v>550</v>
      </c>
      <c r="B83677">
        <v>2023</v>
      </c>
      <c r="C83677" s="2">
        <v>0.75</v>
      </c>
      <c r="D83677">
        <v>1</v>
      </c>
      <c r="E83677" t="e">
        <v>#NUM!</v>
      </c>
      <c r="F83677" t="e">
        <v>#NUM!</v>
      </c>
      <c r="G83677" t="s">
        <v>22</v>
      </c>
      <c r="H83677">
        <v>30</v>
      </c>
      <c r="I83677" t="s">
        <v>46</v>
      </c>
      <c r="J83677" t="s">
        <v>24</v>
      </c>
      <c r="K83677" t="s">
        <v>25</v>
      </c>
      <c r="L83677" t="s">
        <v>72</v>
      </c>
      <c r="M83677" t="s">
        <v>196</v>
      </c>
      <c r="N83677" t="s">
        <v>197</v>
      </c>
      <c r="O83677">
        <v>8</v>
      </c>
      <c r="P83677" t="s">
        <v>29</v>
      </c>
      <c r="Q83677" t="s">
        <v>69</v>
      </c>
      <c r="R83677" t="s">
        <v>52</v>
      </c>
      <c r="S83677" t="s">
        <v>46</v>
      </c>
      <c r="T83677" s="1">
        <v>45236</v>
      </c>
      <c r="U83677" s="2">
        <v>0.16945601851851852</v>
      </c>
    </row>
    <row r="83678" spans="1:21">
      <c r="A83678" t="s">
        <v>550</v>
      </c>
      <c r="B83678">
        <v>2023</v>
      </c>
      <c r="C83678" s="2">
        <v>0.76388888888888884</v>
      </c>
      <c r="D83678">
        <v>1</v>
      </c>
      <c r="E83678" t="e">
        <v>#NUM!</v>
      </c>
      <c r="F83678" t="e">
        <v>#NUM!</v>
      </c>
      <c r="G83678" t="s">
        <v>22</v>
      </c>
      <c r="H83678">
        <v>46</v>
      </c>
      <c r="I83678" t="s">
        <v>46</v>
      </c>
      <c r="J83678" t="s">
        <v>24</v>
      </c>
      <c r="K83678" t="s">
        <v>25</v>
      </c>
      <c r="L83678" t="s">
        <v>72</v>
      </c>
      <c r="M83678" t="s">
        <v>261</v>
      </c>
      <c r="N83678" t="s">
        <v>262</v>
      </c>
      <c r="O83678">
        <v>8</v>
      </c>
      <c r="P83678" t="s">
        <v>29</v>
      </c>
      <c r="Q83678" t="s">
        <v>69</v>
      </c>
      <c r="R83678" t="s">
        <v>52</v>
      </c>
      <c r="S83678" t="s">
        <v>46</v>
      </c>
      <c r="T83678" s="1">
        <v>45236</v>
      </c>
      <c r="U83678" s="2">
        <v>0.16945601851851852</v>
      </c>
    </row>
    <row r="83679" spans="1:21">
      <c r="A83679" t="s">
        <v>550</v>
      </c>
      <c r="B83679">
        <v>2023</v>
      </c>
      <c r="C83679" s="2">
        <v>0.79166666666666663</v>
      </c>
      <c r="D83679">
        <v>1</v>
      </c>
      <c r="E83679" t="e">
        <v>#NUM!</v>
      </c>
      <c r="F83679" t="e">
        <v>#NUM!</v>
      </c>
      <c r="G83679" t="s">
        <v>22</v>
      </c>
      <c r="H83679">
        <v>-1</v>
      </c>
      <c r="I83679" t="s">
        <v>46</v>
      </c>
      <c r="J83679" t="s">
        <v>24</v>
      </c>
      <c r="K83679" t="s">
        <v>25</v>
      </c>
      <c r="L83679" t="s">
        <v>72</v>
      </c>
      <c r="M83679" t="s">
        <v>275</v>
      </c>
      <c r="N83679" t="s">
        <v>276</v>
      </c>
      <c r="O83679">
        <v>11</v>
      </c>
      <c r="P83679" t="s">
        <v>56</v>
      </c>
      <c r="Q83679" t="s">
        <v>78</v>
      </c>
      <c r="R83679" t="s">
        <v>52</v>
      </c>
      <c r="S83679" t="s">
        <v>46</v>
      </c>
      <c r="T83679" s="1">
        <v>45236</v>
      </c>
      <c r="U83679" s="2">
        <v>0.16945601851851852</v>
      </c>
    </row>
    <row r="83680" spans="1:21">
      <c r="A83680" t="s">
        <v>550</v>
      </c>
      <c r="B83680">
        <v>2023</v>
      </c>
      <c r="C83680" s="2">
        <v>0.83333333333333337</v>
      </c>
      <c r="D83680">
        <v>1</v>
      </c>
      <c r="E83680" t="e">
        <v>#NUM!</v>
      </c>
      <c r="F83680" t="e">
        <v>#NUM!</v>
      </c>
      <c r="G83680" t="s">
        <v>22</v>
      </c>
      <c r="H83680">
        <v>32</v>
      </c>
      <c r="I83680" t="s">
        <v>46</v>
      </c>
      <c r="J83680" t="s">
        <v>24</v>
      </c>
      <c r="K83680" t="s">
        <v>25</v>
      </c>
      <c r="L83680" t="s">
        <v>72</v>
      </c>
      <c r="M83680" t="s">
        <v>368</v>
      </c>
      <c r="N83680" t="s">
        <v>369</v>
      </c>
      <c r="O83680">
        <v>2</v>
      </c>
      <c r="P83680" t="s">
        <v>29</v>
      </c>
      <c r="Q83680" t="s">
        <v>39</v>
      </c>
      <c r="R83680" t="s">
        <v>52</v>
      </c>
      <c r="S83680" t="s">
        <v>46</v>
      </c>
      <c r="T83680" s="1">
        <v>45236</v>
      </c>
      <c r="U83680" s="2">
        <v>0.16945601851851852</v>
      </c>
    </row>
    <row r="83681" spans="1:21">
      <c r="A83681" t="s">
        <v>550</v>
      </c>
      <c r="B83681">
        <v>2023</v>
      </c>
      <c r="C83681" s="2">
        <v>0.875</v>
      </c>
      <c r="D83681">
        <v>1</v>
      </c>
      <c r="E83681" t="e">
        <v>#NUM!</v>
      </c>
      <c r="F83681" t="e">
        <v>#NUM!</v>
      </c>
      <c r="G83681" t="s">
        <v>22</v>
      </c>
      <c r="H83681">
        <v>30</v>
      </c>
      <c r="I83681" t="s">
        <v>46</v>
      </c>
      <c r="J83681" t="s">
        <v>24</v>
      </c>
      <c r="K83681" t="s">
        <v>35</v>
      </c>
      <c r="L83681" t="s">
        <v>47</v>
      </c>
      <c r="M83681" t="s">
        <v>61</v>
      </c>
      <c r="N83681" t="s">
        <v>274</v>
      </c>
      <c r="O83681">
        <v>16</v>
      </c>
      <c r="P83681" t="s">
        <v>29</v>
      </c>
      <c r="Q83681" t="s">
        <v>61</v>
      </c>
      <c r="R83681" t="s">
        <v>52</v>
      </c>
      <c r="S83681" t="s">
        <v>46</v>
      </c>
      <c r="T83681" s="1">
        <v>45236</v>
      </c>
      <c r="U83681" s="2">
        <v>0.16945601851851852</v>
      </c>
    </row>
    <row r="83682" spans="1:21">
      <c r="A83682" t="s">
        <v>550</v>
      </c>
      <c r="B83682">
        <v>2023</v>
      </c>
      <c r="C83682" s="2">
        <v>0.89583333333333337</v>
      </c>
      <c r="D83682">
        <v>1</v>
      </c>
      <c r="E83682" t="e">
        <v>#NUM!</v>
      </c>
      <c r="F83682" t="e">
        <v>#NUM!</v>
      </c>
      <c r="G83682" t="s">
        <v>22</v>
      </c>
      <c r="H83682">
        <v>30</v>
      </c>
      <c r="I83682" t="s">
        <v>46</v>
      </c>
      <c r="J83682" t="s">
        <v>24</v>
      </c>
      <c r="K83682" t="s">
        <v>35</v>
      </c>
      <c r="L83682" t="s">
        <v>47</v>
      </c>
      <c r="M83682" t="s">
        <v>555</v>
      </c>
      <c r="N83682" t="s">
        <v>556</v>
      </c>
      <c r="O83682">
        <v>7</v>
      </c>
      <c r="P83682" t="s">
        <v>29</v>
      </c>
      <c r="Q83682" t="s">
        <v>82</v>
      </c>
      <c r="R83682" t="s">
        <v>52</v>
      </c>
      <c r="S83682" t="s">
        <v>46</v>
      </c>
      <c r="T83682" s="1">
        <v>45236</v>
      </c>
      <c r="U83682" s="2">
        <v>0.16945601851851852</v>
      </c>
    </row>
    <row r="83683" spans="1:21">
      <c r="A83683" t="s">
        <v>550</v>
      </c>
      <c r="B83683">
        <v>2023</v>
      </c>
      <c r="C83683" s="2">
        <v>0.97916666666666663</v>
      </c>
      <c r="D83683">
        <v>1</v>
      </c>
      <c r="E83683" t="e">
        <v>#NUM!</v>
      </c>
      <c r="F83683" t="e">
        <v>#NUM!</v>
      </c>
      <c r="G83683" t="s">
        <v>22</v>
      </c>
      <c r="H83683">
        <v>42</v>
      </c>
      <c r="I83683" t="s">
        <v>46</v>
      </c>
      <c r="J83683" t="s">
        <v>24</v>
      </c>
      <c r="K83683" t="s">
        <v>25</v>
      </c>
      <c r="L83683" t="s">
        <v>72</v>
      </c>
      <c r="M83683" t="s">
        <v>655</v>
      </c>
      <c r="N83683" t="s">
        <v>656</v>
      </c>
      <c r="O83683">
        <v>7</v>
      </c>
      <c r="P83683" t="s">
        <v>29</v>
      </c>
      <c r="Q83683" t="s">
        <v>138</v>
      </c>
      <c r="R83683" t="s">
        <v>52</v>
      </c>
      <c r="S83683" t="s">
        <v>46</v>
      </c>
      <c r="T83683" s="1">
        <v>45236</v>
      </c>
      <c r="U83683" s="2">
        <v>0.16945601851851852</v>
      </c>
    </row>
    <row r="83684" spans="1:21">
      <c r="A83684" t="s">
        <v>550</v>
      </c>
      <c r="B83684">
        <v>2023</v>
      </c>
      <c r="C83684" s="2">
        <v>0</v>
      </c>
      <c r="D83684">
        <v>1</v>
      </c>
      <c r="E83684" t="e">
        <v>#NUM!</v>
      </c>
      <c r="F83684" t="e">
        <v>#NUM!</v>
      </c>
      <c r="G83684" t="s">
        <v>22</v>
      </c>
      <c r="H83684">
        <v>22</v>
      </c>
      <c r="I83684" t="s">
        <v>46</v>
      </c>
      <c r="J83684" t="s">
        <v>24</v>
      </c>
      <c r="K83684" t="s">
        <v>25</v>
      </c>
      <c r="L83684" t="s">
        <v>72</v>
      </c>
      <c r="M83684" t="s">
        <v>128</v>
      </c>
      <c r="N83684" t="s">
        <v>129</v>
      </c>
      <c r="O83684">
        <v>4</v>
      </c>
      <c r="P83684" t="s">
        <v>29</v>
      </c>
      <c r="Q83684" t="s">
        <v>78</v>
      </c>
      <c r="R83684" t="s">
        <v>52</v>
      </c>
      <c r="S83684" t="s">
        <v>46</v>
      </c>
      <c r="T83684" s="1">
        <v>45236</v>
      </c>
      <c r="U83684" s="2">
        <v>0.16945601851851852</v>
      </c>
    </row>
    <row r="83685" spans="1:21">
      <c r="A83685" t="s">
        <v>550</v>
      </c>
      <c r="B83685">
        <v>2023</v>
      </c>
      <c r="C83685" s="2">
        <v>6.9444444444444441E-3</v>
      </c>
      <c r="D83685">
        <v>1</v>
      </c>
      <c r="E83685" t="e">
        <v>#NUM!</v>
      </c>
      <c r="F83685" t="e">
        <v>#NUM!</v>
      </c>
      <c r="G83685" t="s">
        <v>22</v>
      </c>
      <c r="H83685">
        <v>31</v>
      </c>
      <c r="I83685" t="s">
        <v>46</v>
      </c>
      <c r="J83685" t="s">
        <v>24</v>
      </c>
      <c r="K83685" t="s">
        <v>35</v>
      </c>
      <c r="L83685" t="s">
        <v>47</v>
      </c>
      <c r="M83685" t="s">
        <v>54</v>
      </c>
      <c r="N83685" t="s">
        <v>55</v>
      </c>
      <c r="O83685">
        <v>4</v>
      </c>
      <c r="P83685" t="s">
        <v>29</v>
      </c>
      <c r="Q83685" t="s">
        <v>57</v>
      </c>
      <c r="R83685" t="s">
        <v>52</v>
      </c>
      <c r="S83685" t="s">
        <v>46</v>
      </c>
      <c r="T83685" s="1">
        <v>45236</v>
      </c>
      <c r="U83685" s="2">
        <v>0.16945601851851852</v>
      </c>
    </row>
    <row r="83686" spans="1:21">
      <c r="A83686" t="s">
        <v>550</v>
      </c>
      <c r="B83686">
        <v>2023</v>
      </c>
      <c r="C83686" s="2">
        <v>7.6388888888888886E-3</v>
      </c>
      <c r="D83686">
        <v>1</v>
      </c>
      <c r="E83686" t="e">
        <v>#NUM!</v>
      </c>
      <c r="F83686" t="e">
        <v>#NUM!</v>
      </c>
      <c r="G83686" t="s">
        <v>22</v>
      </c>
      <c r="H83686">
        <v>55</v>
      </c>
      <c r="I83686" t="s">
        <v>46</v>
      </c>
      <c r="J83686" t="s">
        <v>24</v>
      </c>
      <c r="K83686" t="s">
        <v>25</v>
      </c>
      <c r="L83686" t="s">
        <v>72</v>
      </c>
      <c r="M83686" t="s">
        <v>331</v>
      </c>
      <c r="N83686" t="s">
        <v>332</v>
      </c>
      <c r="O83686">
        <v>12</v>
      </c>
      <c r="P83686" t="s">
        <v>29</v>
      </c>
      <c r="Q83686" t="s">
        <v>78</v>
      </c>
      <c r="R83686" t="s">
        <v>52</v>
      </c>
      <c r="S83686" t="s">
        <v>46</v>
      </c>
      <c r="T83686" s="1">
        <v>45236</v>
      </c>
      <c r="U83686" s="2">
        <v>0.16945601851851852</v>
      </c>
    </row>
    <row r="83687" spans="1:21">
      <c r="A83687" t="s">
        <v>550</v>
      </c>
      <c r="B83687">
        <v>2023</v>
      </c>
      <c r="C83687" s="2">
        <v>0.10208333333333333</v>
      </c>
      <c r="D83687">
        <v>1</v>
      </c>
      <c r="E83687" t="e">
        <v>#NUM!</v>
      </c>
      <c r="F83687" t="e">
        <v>#NUM!</v>
      </c>
      <c r="G83687" t="s">
        <v>96</v>
      </c>
      <c r="H83687">
        <v>42</v>
      </c>
      <c r="I83687" t="s">
        <v>46</v>
      </c>
      <c r="J83687" t="s">
        <v>24</v>
      </c>
      <c r="K83687" t="s">
        <v>25</v>
      </c>
      <c r="L83687" t="s">
        <v>72</v>
      </c>
      <c r="M83687" t="s">
        <v>54</v>
      </c>
      <c r="N83687" t="s">
        <v>55</v>
      </c>
      <c r="O83687">
        <v>4</v>
      </c>
      <c r="P83687" t="s">
        <v>29</v>
      </c>
      <c r="Q83687" t="s">
        <v>30</v>
      </c>
      <c r="R83687" t="s">
        <v>52</v>
      </c>
      <c r="S83687" t="s">
        <v>46</v>
      </c>
      <c r="T83687" s="1">
        <v>45236</v>
      </c>
      <c r="U83687" s="2">
        <v>0.16945601851851852</v>
      </c>
    </row>
    <row r="83688" spans="1:21">
      <c r="A83688" t="s">
        <v>550</v>
      </c>
      <c r="B83688">
        <v>2023</v>
      </c>
      <c r="C83688" s="2">
        <v>0.10416666666666667</v>
      </c>
      <c r="D83688">
        <v>1</v>
      </c>
      <c r="E83688" t="e">
        <v>#NUM!</v>
      </c>
      <c r="F83688" t="e">
        <v>#NUM!</v>
      </c>
      <c r="G83688" t="s">
        <v>22</v>
      </c>
      <c r="H83688">
        <v>30</v>
      </c>
      <c r="I83688" t="s">
        <v>46</v>
      </c>
      <c r="J83688" t="s">
        <v>24</v>
      </c>
      <c r="K83688" t="s">
        <v>35</v>
      </c>
      <c r="L83688" t="s">
        <v>47</v>
      </c>
      <c r="M83688" t="s">
        <v>452</v>
      </c>
      <c r="N83688" t="s">
        <v>453</v>
      </c>
      <c r="O83688">
        <v>7</v>
      </c>
      <c r="P83688" t="s">
        <v>29</v>
      </c>
      <c r="Q83688" t="s">
        <v>65</v>
      </c>
      <c r="R83688" t="s">
        <v>52</v>
      </c>
      <c r="S83688" t="s">
        <v>46</v>
      </c>
      <c r="T83688" s="1">
        <v>45236</v>
      </c>
      <c r="U83688" s="2">
        <v>0.16945601851851852</v>
      </c>
    </row>
    <row r="83689" spans="1:21">
      <c r="A83689" t="s">
        <v>550</v>
      </c>
      <c r="B83689">
        <v>2023</v>
      </c>
      <c r="C83689" s="2">
        <v>0.1875</v>
      </c>
      <c r="D83689">
        <v>1</v>
      </c>
      <c r="E83689" t="e">
        <v>#NUM!</v>
      </c>
      <c r="F83689" t="e">
        <v>#NUM!</v>
      </c>
      <c r="G83689" t="s">
        <v>22</v>
      </c>
      <c r="H83689">
        <v>25</v>
      </c>
      <c r="I83689" t="s">
        <v>46</v>
      </c>
      <c r="J83689" t="s">
        <v>24</v>
      </c>
      <c r="K83689" t="s">
        <v>609</v>
      </c>
      <c r="L83689" t="s">
        <v>609</v>
      </c>
      <c r="M83689" t="s">
        <v>61</v>
      </c>
      <c r="N83689" t="s">
        <v>274</v>
      </c>
      <c r="O83689">
        <v>16</v>
      </c>
      <c r="P83689" t="s">
        <v>29</v>
      </c>
      <c r="Q83689" t="s">
        <v>61</v>
      </c>
      <c r="R83689" t="s">
        <v>52</v>
      </c>
      <c r="S83689" t="s">
        <v>46</v>
      </c>
      <c r="T83689" s="1">
        <v>45236</v>
      </c>
      <c r="U83689" s="2">
        <v>0.16945601851851852</v>
      </c>
    </row>
    <row r="83690" spans="1:21">
      <c r="A83690" t="s">
        <v>550</v>
      </c>
      <c r="B83690">
        <v>2023</v>
      </c>
      <c r="C83690" s="2">
        <v>0.20833333333333334</v>
      </c>
      <c r="D83690">
        <v>1</v>
      </c>
      <c r="E83690" t="e">
        <v>#NUM!</v>
      </c>
      <c r="F83690" t="e">
        <v>#NUM!</v>
      </c>
      <c r="G83690" t="s">
        <v>22</v>
      </c>
      <c r="H83690">
        <v>33</v>
      </c>
      <c r="I83690" t="s">
        <v>46</v>
      </c>
      <c r="J83690" t="s">
        <v>24</v>
      </c>
      <c r="K83690" t="s">
        <v>25</v>
      </c>
      <c r="L83690" t="s">
        <v>72</v>
      </c>
      <c r="M83690" t="s">
        <v>452</v>
      </c>
      <c r="N83690" t="s">
        <v>453</v>
      </c>
      <c r="O83690">
        <v>7</v>
      </c>
      <c r="P83690" t="s">
        <v>387</v>
      </c>
      <c r="Q83690" t="s">
        <v>82</v>
      </c>
      <c r="R83690" t="s">
        <v>52</v>
      </c>
      <c r="S83690" t="s">
        <v>46</v>
      </c>
      <c r="T83690" s="1">
        <v>45236</v>
      </c>
      <c r="U83690" s="2">
        <v>0.16945601851851852</v>
      </c>
    </row>
    <row r="83691" spans="1:21">
      <c r="A83691" t="s">
        <v>550</v>
      </c>
      <c r="B83691">
        <v>2023</v>
      </c>
      <c r="C83691" s="2">
        <v>0.33333333333333331</v>
      </c>
      <c r="D83691">
        <v>1</v>
      </c>
      <c r="E83691" t="e">
        <v>#NUM!</v>
      </c>
      <c r="F83691" t="e">
        <v>#NUM!</v>
      </c>
      <c r="G83691" t="s">
        <v>96</v>
      </c>
      <c r="H83691">
        <v>43</v>
      </c>
      <c r="I83691" t="s">
        <v>46</v>
      </c>
      <c r="J83691" t="s">
        <v>24</v>
      </c>
      <c r="K83691" t="s">
        <v>25</v>
      </c>
      <c r="L83691" t="s">
        <v>72</v>
      </c>
      <c r="M83691" t="s">
        <v>452</v>
      </c>
      <c r="N83691" t="s">
        <v>453</v>
      </c>
      <c r="O83691">
        <v>7</v>
      </c>
      <c r="P83691" t="s">
        <v>29</v>
      </c>
      <c r="Q83691" t="s">
        <v>82</v>
      </c>
      <c r="R83691" t="s">
        <v>52</v>
      </c>
      <c r="S83691" t="s">
        <v>46</v>
      </c>
      <c r="T83691" s="1">
        <v>45236</v>
      </c>
      <c r="U83691" s="2">
        <v>0.16945601851851852</v>
      </c>
    </row>
    <row r="83692" spans="1:21">
      <c r="A83692" t="s">
        <v>550</v>
      </c>
      <c r="B83692">
        <v>2023</v>
      </c>
      <c r="C83692" s="2">
        <v>0.33333333333333331</v>
      </c>
      <c r="D83692">
        <v>1</v>
      </c>
      <c r="E83692" t="e">
        <v>#NUM!</v>
      </c>
      <c r="F83692" t="e">
        <v>#NUM!</v>
      </c>
      <c r="G83692" t="s">
        <v>22</v>
      </c>
      <c r="H83692">
        <v>40</v>
      </c>
      <c r="I83692" t="s">
        <v>46</v>
      </c>
      <c r="J83692" t="s">
        <v>34</v>
      </c>
      <c r="K83692" t="s">
        <v>35</v>
      </c>
      <c r="L83692" t="s">
        <v>47</v>
      </c>
      <c r="M83692" t="s">
        <v>69</v>
      </c>
      <c r="N83692" t="s">
        <v>526</v>
      </c>
      <c r="O83692">
        <v>8</v>
      </c>
      <c r="P83692" t="s">
        <v>29</v>
      </c>
      <c r="Q83692" t="s">
        <v>69</v>
      </c>
      <c r="R83692" t="s">
        <v>52</v>
      </c>
      <c r="S83692" t="s">
        <v>46</v>
      </c>
      <c r="T83692" s="1">
        <v>45236</v>
      </c>
      <c r="U83692" s="2">
        <v>0.16945601851851852</v>
      </c>
    </row>
    <row r="83693" spans="1:21">
      <c r="A83693" t="s">
        <v>550</v>
      </c>
      <c r="B83693">
        <v>2023</v>
      </c>
      <c r="C83693" s="2">
        <v>0.375</v>
      </c>
      <c r="D83693">
        <v>1</v>
      </c>
      <c r="E83693" t="e">
        <v>#NUM!</v>
      </c>
      <c r="F83693" t="e">
        <v>#NUM!</v>
      </c>
      <c r="G83693" t="s">
        <v>22</v>
      </c>
      <c r="H83693">
        <v>45</v>
      </c>
      <c r="I83693" t="s">
        <v>46</v>
      </c>
      <c r="J83693" t="s">
        <v>24</v>
      </c>
      <c r="K83693" t="s">
        <v>25</v>
      </c>
      <c r="L83693" t="s">
        <v>72</v>
      </c>
      <c r="M83693" t="s">
        <v>674</v>
      </c>
      <c r="N83693" t="s">
        <v>675</v>
      </c>
      <c r="O83693">
        <v>90</v>
      </c>
      <c r="P83693" t="s">
        <v>29</v>
      </c>
      <c r="Q83693" t="s">
        <v>111</v>
      </c>
      <c r="R83693" t="s">
        <v>52</v>
      </c>
      <c r="S83693" t="s">
        <v>46</v>
      </c>
      <c r="T83693" s="1">
        <v>45236</v>
      </c>
      <c r="U83693" s="2">
        <v>0.16945601851851852</v>
      </c>
    </row>
    <row r="83694" spans="1:21">
      <c r="A83694" t="s">
        <v>550</v>
      </c>
      <c r="B83694">
        <v>2023</v>
      </c>
      <c r="C83694" s="2">
        <v>0.59375</v>
      </c>
      <c r="D83694">
        <v>1</v>
      </c>
      <c r="E83694" t="e">
        <v>#NUM!</v>
      </c>
      <c r="F83694" t="e">
        <v>#NUM!</v>
      </c>
      <c r="G83694" t="s">
        <v>96</v>
      </c>
      <c r="H83694">
        <v>25</v>
      </c>
      <c r="I83694" t="s">
        <v>46</v>
      </c>
      <c r="J83694" t="s">
        <v>24</v>
      </c>
      <c r="K83694" t="s">
        <v>35</v>
      </c>
      <c r="L83694" t="s">
        <v>47</v>
      </c>
      <c r="M83694" t="s">
        <v>598</v>
      </c>
      <c r="N83694" t="s">
        <v>599</v>
      </c>
      <c r="O83694">
        <v>14</v>
      </c>
      <c r="P83694" t="s">
        <v>29</v>
      </c>
      <c r="Q83694" t="s">
        <v>157</v>
      </c>
      <c r="R83694" t="s">
        <v>52</v>
      </c>
      <c r="S83694" t="s">
        <v>46</v>
      </c>
      <c r="T83694" s="1">
        <v>45236</v>
      </c>
      <c r="U83694" s="2">
        <v>0.16945601851851852</v>
      </c>
    </row>
    <row r="83695" spans="1:21">
      <c r="A83695" t="s">
        <v>550</v>
      </c>
      <c r="B83695">
        <v>2023</v>
      </c>
      <c r="C83695" s="2">
        <v>0.625</v>
      </c>
      <c r="D83695">
        <v>1</v>
      </c>
      <c r="E83695" t="e">
        <v>#NUM!</v>
      </c>
      <c r="F83695" t="e">
        <v>#NUM!</v>
      </c>
      <c r="G83695" t="s">
        <v>22</v>
      </c>
      <c r="H83695">
        <v>31</v>
      </c>
      <c r="I83695" t="s">
        <v>46</v>
      </c>
      <c r="J83695" t="s">
        <v>24</v>
      </c>
      <c r="K83695" t="s">
        <v>35</v>
      </c>
      <c r="L83695" t="s">
        <v>47</v>
      </c>
      <c r="M83695" t="s">
        <v>452</v>
      </c>
      <c r="N83695" t="s">
        <v>453</v>
      </c>
      <c r="O83695">
        <v>7</v>
      </c>
      <c r="P83695" t="s">
        <v>29</v>
      </c>
      <c r="Q83695" t="s">
        <v>65</v>
      </c>
      <c r="R83695" t="s">
        <v>52</v>
      </c>
      <c r="S83695" t="s">
        <v>46</v>
      </c>
      <c r="T83695" s="1">
        <v>45236</v>
      </c>
      <c r="U83695" s="2">
        <v>0.16945601851851852</v>
      </c>
    </row>
    <row r="83696" spans="1:21">
      <c r="A83696" t="s">
        <v>550</v>
      </c>
      <c r="B83696">
        <v>2023</v>
      </c>
      <c r="C83696" s="2">
        <v>0.66666666666666663</v>
      </c>
      <c r="D83696">
        <v>1</v>
      </c>
      <c r="E83696" t="e">
        <v>#NUM!</v>
      </c>
      <c r="F83696" t="e">
        <v>#NUM!</v>
      </c>
      <c r="G83696" t="s">
        <v>22</v>
      </c>
      <c r="H83696">
        <v>34</v>
      </c>
      <c r="I83696" t="s">
        <v>46</v>
      </c>
      <c r="J83696" t="s">
        <v>24</v>
      </c>
      <c r="K83696" t="s">
        <v>25</v>
      </c>
      <c r="L83696" t="s">
        <v>72</v>
      </c>
      <c r="M83696" t="s">
        <v>189</v>
      </c>
      <c r="N83696" t="s">
        <v>190</v>
      </c>
      <c r="O83696">
        <v>3</v>
      </c>
      <c r="P83696" t="s">
        <v>29</v>
      </c>
      <c r="Q83696" t="s">
        <v>30</v>
      </c>
      <c r="R83696" t="s">
        <v>52</v>
      </c>
      <c r="S83696" t="s">
        <v>46</v>
      </c>
      <c r="T83696" s="1">
        <v>45236</v>
      </c>
      <c r="U83696" s="2">
        <v>0.16945601851851852</v>
      </c>
    </row>
    <row r="83697" spans="1:21">
      <c r="A83697" t="s">
        <v>550</v>
      </c>
      <c r="B83697">
        <v>2023</v>
      </c>
      <c r="C83697" s="2">
        <v>0.76249999999999996</v>
      </c>
      <c r="D83697">
        <v>1</v>
      </c>
      <c r="E83697" t="e">
        <v>#NUM!</v>
      </c>
      <c r="F83697" t="e">
        <v>#NUM!</v>
      </c>
      <c r="G83697" t="s">
        <v>22</v>
      </c>
      <c r="H83697">
        <v>-1</v>
      </c>
      <c r="I83697" t="s">
        <v>46</v>
      </c>
      <c r="J83697" t="s">
        <v>24</v>
      </c>
      <c r="K83697" t="s">
        <v>25</v>
      </c>
      <c r="L83697" t="s">
        <v>72</v>
      </c>
      <c r="M83697" t="s">
        <v>517</v>
      </c>
      <c r="N83697" t="s">
        <v>518</v>
      </c>
      <c r="O83697">
        <v>16</v>
      </c>
      <c r="P83697" t="s">
        <v>29</v>
      </c>
      <c r="Q83697" t="s">
        <v>61</v>
      </c>
      <c r="R83697" t="s">
        <v>52</v>
      </c>
      <c r="S83697" t="s">
        <v>46</v>
      </c>
      <c r="T83697" s="1">
        <v>45236</v>
      </c>
      <c r="U83697" s="2">
        <v>0.16945601851851852</v>
      </c>
    </row>
    <row r="83698" spans="1:21">
      <c r="A83698" t="s">
        <v>550</v>
      </c>
      <c r="B83698">
        <v>2023</v>
      </c>
      <c r="C83698" s="2">
        <v>0.79166666666666663</v>
      </c>
      <c r="D83698">
        <v>1</v>
      </c>
      <c r="E83698" t="e">
        <v>#NUM!</v>
      </c>
      <c r="F83698" t="e">
        <v>#NUM!</v>
      </c>
      <c r="G83698" t="s">
        <v>96</v>
      </c>
      <c r="H83698">
        <v>34</v>
      </c>
      <c r="I83698" t="s">
        <v>46</v>
      </c>
      <c r="J83698" t="s">
        <v>24</v>
      </c>
      <c r="K83698" t="s">
        <v>25</v>
      </c>
      <c r="L83698" t="s">
        <v>72</v>
      </c>
      <c r="M83698" t="s">
        <v>175</v>
      </c>
      <c r="N83698" t="s">
        <v>176</v>
      </c>
      <c r="O83698">
        <v>60</v>
      </c>
      <c r="P83698" t="s">
        <v>29</v>
      </c>
      <c r="Q83698" t="s">
        <v>82</v>
      </c>
      <c r="R83698" t="s">
        <v>52</v>
      </c>
      <c r="S83698" t="s">
        <v>46</v>
      </c>
      <c r="T83698" s="1">
        <v>45236</v>
      </c>
      <c r="U83698" s="2">
        <v>0.16945601851851852</v>
      </c>
    </row>
    <row r="83699" spans="1:21">
      <c r="A83699" t="s">
        <v>550</v>
      </c>
      <c r="B83699">
        <v>2023</v>
      </c>
      <c r="C83699" s="2">
        <v>0.8125</v>
      </c>
      <c r="D83699">
        <v>1</v>
      </c>
      <c r="E83699" t="e">
        <v>#NUM!</v>
      </c>
      <c r="F83699" t="e">
        <v>#NUM!</v>
      </c>
      <c r="G83699" t="s">
        <v>22</v>
      </c>
      <c r="H83699">
        <v>19</v>
      </c>
      <c r="I83699" t="s">
        <v>46</v>
      </c>
      <c r="J83699" t="s">
        <v>34</v>
      </c>
      <c r="K83699" t="s">
        <v>35</v>
      </c>
      <c r="L83699" t="s">
        <v>47</v>
      </c>
      <c r="M83699" t="s">
        <v>187</v>
      </c>
      <c r="N83699" t="s">
        <v>188</v>
      </c>
      <c r="O83699">
        <v>8</v>
      </c>
      <c r="P83699" t="s">
        <v>29</v>
      </c>
      <c r="Q83699" t="s">
        <v>111</v>
      </c>
      <c r="R83699" t="s">
        <v>52</v>
      </c>
      <c r="S83699" t="s">
        <v>46</v>
      </c>
      <c r="T83699" s="1">
        <v>45236</v>
      </c>
      <c r="U83699" s="2">
        <v>0.16945601851851852</v>
      </c>
    </row>
    <row r="83700" spans="1:21">
      <c r="A83700" t="s">
        <v>550</v>
      </c>
      <c r="B83700">
        <v>2023</v>
      </c>
      <c r="C83700" s="2">
        <v>0.875</v>
      </c>
      <c r="D83700">
        <v>1</v>
      </c>
      <c r="E83700" t="e">
        <v>#NUM!</v>
      </c>
      <c r="F83700" t="e">
        <v>#NUM!</v>
      </c>
      <c r="G83700" t="s">
        <v>96</v>
      </c>
      <c r="H83700">
        <v>33</v>
      </c>
      <c r="I83700" t="s">
        <v>46</v>
      </c>
      <c r="J83700" t="s">
        <v>24</v>
      </c>
      <c r="K83700" t="s">
        <v>35</v>
      </c>
      <c r="L83700" t="s">
        <v>47</v>
      </c>
      <c r="M83700" t="s">
        <v>158</v>
      </c>
      <c r="N83700" t="s">
        <v>159</v>
      </c>
      <c r="O83700">
        <v>9</v>
      </c>
      <c r="P83700" t="s">
        <v>29</v>
      </c>
      <c r="Q83700" t="s">
        <v>111</v>
      </c>
      <c r="R83700" t="s">
        <v>52</v>
      </c>
      <c r="S83700" t="s">
        <v>46</v>
      </c>
      <c r="T83700" s="1">
        <v>45236</v>
      </c>
      <c r="U83700" s="2">
        <v>0.16945601851851852</v>
      </c>
    </row>
    <row r="83701" spans="1:21">
      <c r="A83701" t="s">
        <v>550</v>
      </c>
      <c r="B83701">
        <v>2023</v>
      </c>
      <c r="C83701" s="2">
        <v>0.875</v>
      </c>
      <c r="D83701">
        <v>1</v>
      </c>
      <c r="E83701" t="e">
        <v>#NUM!</v>
      </c>
      <c r="F83701" t="e">
        <v>#NUM!</v>
      </c>
      <c r="G83701" t="s">
        <v>22</v>
      </c>
      <c r="H83701">
        <v>27</v>
      </c>
      <c r="I83701" t="s">
        <v>46</v>
      </c>
      <c r="J83701" t="s">
        <v>24</v>
      </c>
      <c r="K83701" t="s">
        <v>25</v>
      </c>
      <c r="L83701" t="s">
        <v>72</v>
      </c>
      <c r="M83701" t="s">
        <v>459</v>
      </c>
      <c r="N83701" t="s">
        <v>460</v>
      </c>
      <c r="O83701">
        <v>14</v>
      </c>
      <c r="P83701" t="s">
        <v>29</v>
      </c>
      <c r="Q83701" t="s">
        <v>157</v>
      </c>
      <c r="R83701" t="s">
        <v>52</v>
      </c>
      <c r="S83701" t="s">
        <v>46</v>
      </c>
      <c r="T83701" s="1">
        <v>45236</v>
      </c>
      <c r="U83701" s="2">
        <v>0.16945601851851852</v>
      </c>
    </row>
    <row r="83702" spans="1:21">
      <c r="A83702" t="s">
        <v>550</v>
      </c>
      <c r="B83702">
        <v>2023</v>
      </c>
      <c r="C83702" s="2">
        <v>0.91666666666666663</v>
      </c>
      <c r="D83702">
        <v>1</v>
      </c>
      <c r="E83702" t="e">
        <v>#NUM!</v>
      </c>
      <c r="F83702" t="e">
        <v>#NUM!</v>
      </c>
      <c r="G83702" t="s">
        <v>22</v>
      </c>
      <c r="H83702">
        <v>28</v>
      </c>
      <c r="I83702" t="s">
        <v>46</v>
      </c>
      <c r="J83702" t="s">
        <v>24</v>
      </c>
      <c r="K83702" t="s">
        <v>25</v>
      </c>
      <c r="L83702" t="s">
        <v>72</v>
      </c>
      <c r="M83702" t="s">
        <v>281</v>
      </c>
      <c r="N83702" t="s">
        <v>282</v>
      </c>
      <c r="O83702">
        <v>2</v>
      </c>
      <c r="P83702" t="s">
        <v>29</v>
      </c>
      <c r="Q83702" t="s">
        <v>39</v>
      </c>
      <c r="R83702" t="s">
        <v>52</v>
      </c>
      <c r="S83702" t="s">
        <v>46</v>
      </c>
      <c r="T83702" s="1">
        <v>45236</v>
      </c>
      <c r="U83702" s="2">
        <v>0.16945601851851852</v>
      </c>
    </row>
    <row r="83703" spans="1:21">
      <c r="A83703" t="s">
        <v>550</v>
      </c>
      <c r="B83703">
        <v>2023</v>
      </c>
      <c r="C83703" s="2">
        <v>2.0833333333333332E-2</v>
      </c>
      <c r="D83703">
        <v>1</v>
      </c>
      <c r="E83703" t="e">
        <v>#NUM!</v>
      </c>
      <c r="F83703" t="e">
        <v>#NUM!</v>
      </c>
      <c r="G83703" t="s">
        <v>22</v>
      </c>
      <c r="H83703">
        <v>32</v>
      </c>
      <c r="I83703" t="s">
        <v>46</v>
      </c>
      <c r="J83703" t="s">
        <v>24</v>
      </c>
      <c r="K83703" t="s">
        <v>25</v>
      </c>
      <c r="L83703" t="s">
        <v>72</v>
      </c>
      <c r="M83703" t="s">
        <v>242</v>
      </c>
      <c r="N83703" t="s">
        <v>243</v>
      </c>
      <c r="O83703">
        <v>3</v>
      </c>
      <c r="P83703" t="s">
        <v>29</v>
      </c>
      <c r="Q83703" t="s">
        <v>30</v>
      </c>
      <c r="R83703" t="s">
        <v>52</v>
      </c>
      <c r="S83703" t="s">
        <v>46</v>
      </c>
      <c r="T83703" s="1">
        <v>45236</v>
      </c>
      <c r="U83703" s="2">
        <v>0.16945601851851852</v>
      </c>
    </row>
    <row r="83704" spans="1:21">
      <c r="A83704" t="s">
        <v>550</v>
      </c>
      <c r="B83704">
        <v>2023</v>
      </c>
      <c r="C83704" s="2">
        <v>4.1666666666666664E-2</v>
      </c>
      <c r="D83704">
        <v>1</v>
      </c>
      <c r="E83704" t="e">
        <v>#NUM!</v>
      </c>
      <c r="F83704" t="e">
        <v>#NUM!</v>
      </c>
      <c r="G83704" t="s">
        <v>22</v>
      </c>
      <c r="H83704">
        <v>32</v>
      </c>
      <c r="I83704" t="s">
        <v>46</v>
      </c>
      <c r="J83704" t="s">
        <v>24</v>
      </c>
      <c r="K83704" t="s">
        <v>25</v>
      </c>
      <c r="L83704" t="s">
        <v>72</v>
      </c>
      <c r="M83704" t="s">
        <v>173</v>
      </c>
      <c r="N83704" t="s">
        <v>174</v>
      </c>
      <c r="O83704">
        <v>10</v>
      </c>
      <c r="P83704" t="s">
        <v>29</v>
      </c>
      <c r="Q83704" t="s">
        <v>51</v>
      </c>
      <c r="R83704" t="s">
        <v>52</v>
      </c>
      <c r="S83704" t="s">
        <v>46</v>
      </c>
      <c r="T83704" s="1">
        <v>45236</v>
      </c>
      <c r="U83704" s="2">
        <v>0.16945601851851852</v>
      </c>
    </row>
    <row r="83705" spans="1:21">
      <c r="A83705" t="s">
        <v>550</v>
      </c>
      <c r="B83705">
        <v>2023</v>
      </c>
      <c r="C83705" s="2">
        <v>8.3333333333333329E-2</v>
      </c>
      <c r="D83705">
        <v>1</v>
      </c>
      <c r="E83705" t="e">
        <v>#NUM!</v>
      </c>
      <c r="F83705" t="e">
        <v>#NUM!</v>
      </c>
      <c r="G83705" t="s">
        <v>22</v>
      </c>
      <c r="H83705">
        <v>25</v>
      </c>
      <c r="I83705" t="s">
        <v>46</v>
      </c>
      <c r="J83705" t="s">
        <v>24</v>
      </c>
      <c r="K83705" t="s">
        <v>25</v>
      </c>
      <c r="L83705" t="s">
        <v>72</v>
      </c>
      <c r="M83705" t="s">
        <v>277</v>
      </c>
      <c r="N83705" t="s">
        <v>278</v>
      </c>
      <c r="O83705">
        <v>6</v>
      </c>
      <c r="P83705" t="s">
        <v>29</v>
      </c>
      <c r="Q83705" t="s">
        <v>82</v>
      </c>
      <c r="R83705" t="s">
        <v>52</v>
      </c>
      <c r="S83705" t="s">
        <v>46</v>
      </c>
      <c r="T83705" s="1">
        <v>45236</v>
      </c>
      <c r="U83705" s="2">
        <v>0.16945601851851852</v>
      </c>
    </row>
    <row r="83706" spans="1:21">
      <c r="A83706" t="s">
        <v>550</v>
      </c>
      <c r="B83706">
        <v>2023</v>
      </c>
      <c r="C83706" s="2">
        <v>0.29166666666666669</v>
      </c>
      <c r="D83706">
        <v>1</v>
      </c>
      <c r="E83706" t="e">
        <v>#NUM!</v>
      </c>
      <c r="F83706" t="e">
        <v>#NUM!</v>
      </c>
      <c r="G83706" t="s">
        <v>22</v>
      </c>
      <c r="H83706">
        <v>30</v>
      </c>
      <c r="I83706" t="s">
        <v>46</v>
      </c>
      <c r="J83706" t="s">
        <v>24</v>
      </c>
      <c r="K83706" t="s">
        <v>25</v>
      </c>
      <c r="L83706" t="s">
        <v>72</v>
      </c>
      <c r="M83706" t="s">
        <v>69</v>
      </c>
      <c r="N83706" t="s">
        <v>526</v>
      </c>
      <c r="O83706">
        <v>8</v>
      </c>
      <c r="P83706" t="s">
        <v>29</v>
      </c>
      <c r="Q83706" t="s">
        <v>69</v>
      </c>
      <c r="R83706" t="s">
        <v>52</v>
      </c>
      <c r="S83706" t="s">
        <v>46</v>
      </c>
      <c r="T83706" s="1">
        <v>45236</v>
      </c>
      <c r="U83706" s="2">
        <v>0.16945601851851852</v>
      </c>
    </row>
    <row r="83707" spans="1:21">
      <c r="A83707" t="s">
        <v>550</v>
      </c>
      <c r="B83707">
        <v>2023</v>
      </c>
      <c r="C83707" s="2">
        <v>0.33333333333333331</v>
      </c>
      <c r="D83707">
        <v>1</v>
      </c>
      <c r="E83707" t="e">
        <v>#NUM!</v>
      </c>
      <c r="F83707" t="e">
        <v>#NUM!</v>
      </c>
      <c r="G83707" t="s">
        <v>22</v>
      </c>
      <c r="H83707">
        <v>25</v>
      </c>
      <c r="I83707" t="s">
        <v>46</v>
      </c>
      <c r="J83707" t="s">
        <v>24</v>
      </c>
      <c r="K83707" t="s">
        <v>25</v>
      </c>
      <c r="L83707" t="s">
        <v>72</v>
      </c>
      <c r="M83707" t="s">
        <v>452</v>
      </c>
      <c r="N83707" t="s">
        <v>453</v>
      </c>
      <c r="O83707">
        <v>7</v>
      </c>
      <c r="P83707" t="s">
        <v>29</v>
      </c>
      <c r="Q83707" t="s">
        <v>65</v>
      </c>
      <c r="R83707" t="s">
        <v>52</v>
      </c>
      <c r="S83707" t="s">
        <v>46</v>
      </c>
      <c r="T83707" s="1">
        <v>45236</v>
      </c>
      <c r="U83707" s="2">
        <v>0.16945601851851852</v>
      </c>
    </row>
    <row r="83708" spans="1:21">
      <c r="A83708" t="s">
        <v>550</v>
      </c>
      <c r="B83708">
        <v>2023</v>
      </c>
      <c r="C83708" s="2">
        <v>0.42708333333333331</v>
      </c>
      <c r="D83708">
        <v>1</v>
      </c>
      <c r="E83708" t="e">
        <v>#NUM!</v>
      </c>
      <c r="F83708" t="e">
        <v>#NUM!</v>
      </c>
      <c r="G83708" t="s">
        <v>22</v>
      </c>
      <c r="H83708">
        <v>34</v>
      </c>
      <c r="I83708" t="s">
        <v>46</v>
      </c>
      <c r="J83708" t="s">
        <v>24</v>
      </c>
      <c r="K83708" t="s">
        <v>25</v>
      </c>
      <c r="L83708" t="s">
        <v>72</v>
      </c>
      <c r="M83708" t="s">
        <v>142</v>
      </c>
      <c r="N83708" t="s">
        <v>143</v>
      </c>
      <c r="O83708">
        <v>10</v>
      </c>
      <c r="P83708" t="s">
        <v>29</v>
      </c>
      <c r="Q83708" t="s">
        <v>51</v>
      </c>
      <c r="R83708" t="s">
        <v>52</v>
      </c>
      <c r="S83708" t="s">
        <v>46</v>
      </c>
      <c r="T83708" s="1">
        <v>45236</v>
      </c>
      <c r="U83708" s="2">
        <v>0.16945601851851852</v>
      </c>
    </row>
    <row r="83709" spans="1:21">
      <c r="A83709" t="s">
        <v>550</v>
      </c>
      <c r="B83709">
        <v>2023</v>
      </c>
      <c r="C83709" s="2">
        <v>0.5625</v>
      </c>
      <c r="D83709">
        <v>1</v>
      </c>
      <c r="E83709" t="e">
        <v>#NUM!</v>
      </c>
      <c r="F83709" t="e">
        <v>#NUM!</v>
      </c>
      <c r="G83709" t="s">
        <v>22</v>
      </c>
      <c r="H83709">
        <v>33</v>
      </c>
      <c r="I83709" t="s">
        <v>46</v>
      </c>
      <c r="J83709" t="s">
        <v>34</v>
      </c>
      <c r="K83709" t="s">
        <v>35</v>
      </c>
      <c r="L83709" t="s">
        <v>47</v>
      </c>
      <c r="M83709" t="s">
        <v>259</v>
      </c>
      <c r="N83709" t="s">
        <v>260</v>
      </c>
      <c r="O83709">
        <v>10</v>
      </c>
      <c r="P83709" t="s">
        <v>29</v>
      </c>
      <c r="Q83709" t="s">
        <v>51</v>
      </c>
      <c r="R83709" t="s">
        <v>52</v>
      </c>
      <c r="S83709" t="s">
        <v>46</v>
      </c>
      <c r="T83709" s="1">
        <v>45236</v>
      </c>
      <c r="U83709" s="2">
        <v>0.16945601851851852</v>
      </c>
    </row>
    <row r="83710" spans="1:21">
      <c r="A83710" t="s">
        <v>550</v>
      </c>
      <c r="B83710">
        <v>2023</v>
      </c>
      <c r="C83710" s="2">
        <v>0.56597222222222221</v>
      </c>
      <c r="D83710">
        <v>1</v>
      </c>
      <c r="E83710" t="e">
        <v>#NUM!</v>
      </c>
      <c r="F83710" t="e">
        <v>#NUM!</v>
      </c>
      <c r="G83710" t="s">
        <v>22</v>
      </c>
      <c r="H83710">
        <v>24</v>
      </c>
      <c r="I83710" t="s">
        <v>46</v>
      </c>
      <c r="J83710" t="s">
        <v>24</v>
      </c>
      <c r="K83710" t="s">
        <v>25</v>
      </c>
      <c r="L83710" t="s">
        <v>72</v>
      </c>
      <c r="M83710" t="s">
        <v>303</v>
      </c>
      <c r="N83710" t="s">
        <v>304</v>
      </c>
      <c r="O83710">
        <v>10</v>
      </c>
      <c r="P83710" t="s">
        <v>29</v>
      </c>
      <c r="Q83710" t="s">
        <v>51</v>
      </c>
      <c r="R83710" t="s">
        <v>52</v>
      </c>
      <c r="S83710" t="s">
        <v>46</v>
      </c>
      <c r="T83710" s="1">
        <v>45236</v>
      </c>
      <c r="U83710" s="2">
        <v>0.16945601851851852</v>
      </c>
    </row>
    <row r="83711" spans="1:21">
      <c r="A83711" t="s">
        <v>550</v>
      </c>
      <c r="B83711">
        <v>2023</v>
      </c>
      <c r="C83711" s="2">
        <v>0.68055555555555558</v>
      </c>
      <c r="D83711">
        <v>1</v>
      </c>
      <c r="E83711" t="e">
        <v>#NUM!</v>
      </c>
      <c r="F83711" t="e">
        <v>#NUM!</v>
      </c>
      <c r="G83711" t="s">
        <v>22</v>
      </c>
      <c r="H83711">
        <v>31</v>
      </c>
      <c r="I83711" t="s">
        <v>46</v>
      </c>
      <c r="J83711" t="s">
        <v>24</v>
      </c>
      <c r="K83711" t="s">
        <v>25</v>
      </c>
      <c r="L83711" t="s">
        <v>72</v>
      </c>
      <c r="M83711" t="s">
        <v>721</v>
      </c>
      <c r="N83711" t="s">
        <v>722</v>
      </c>
      <c r="O83711">
        <v>13</v>
      </c>
      <c r="P83711" t="s">
        <v>29</v>
      </c>
      <c r="Q83711" t="s">
        <v>138</v>
      </c>
      <c r="R83711" t="s">
        <v>52</v>
      </c>
      <c r="S83711" t="s">
        <v>46</v>
      </c>
      <c r="T83711" s="1">
        <v>45236</v>
      </c>
      <c r="U83711" s="2">
        <v>0.16945601851851852</v>
      </c>
    </row>
    <row r="83712" spans="1:21">
      <c r="A83712" t="s">
        <v>550</v>
      </c>
      <c r="B83712">
        <v>2023</v>
      </c>
      <c r="C83712" s="2">
        <v>0.875</v>
      </c>
      <c r="D83712">
        <v>1</v>
      </c>
      <c r="E83712" t="e">
        <v>#NUM!</v>
      </c>
      <c r="F83712" t="e">
        <v>#NUM!</v>
      </c>
      <c r="G83712" t="s">
        <v>22</v>
      </c>
      <c r="H83712">
        <v>30</v>
      </c>
      <c r="I83712" t="s">
        <v>46</v>
      </c>
      <c r="J83712" t="s">
        <v>24</v>
      </c>
      <c r="K83712" t="s">
        <v>25</v>
      </c>
      <c r="L83712" t="s">
        <v>72</v>
      </c>
      <c r="M83712" t="s">
        <v>627</v>
      </c>
      <c r="N83712" t="s">
        <v>628</v>
      </c>
      <c r="O83712">
        <v>13</v>
      </c>
      <c r="P83712" t="s">
        <v>29</v>
      </c>
      <c r="Q83712" t="s">
        <v>138</v>
      </c>
      <c r="R83712" t="s">
        <v>52</v>
      </c>
      <c r="S83712" t="s">
        <v>46</v>
      </c>
      <c r="T83712" s="1">
        <v>45236</v>
      </c>
      <c r="U83712" s="2">
        <v>0.16945601851851852</v>
      </c>
    </row>
    <row r="83713" spans="1:21">
      <c r="A83713" t="s">
        <v>550</v>
      </c>
      <c r="B83713">
        <v>2023</v>
      </c>
      <c r="C83713" s="2">
        <v>8.3333333333333329E-2</v>
      </c>
      <c r="D83713">
        <v>1</v>
      </c>
      <c r="E83713" t="e">
        <v>#NUM!</v>
      </c>
      <c r="F83713" t="e">
        <v>#NUM!</v>
      </c>
      <c r="G83713" t="s">
        <v>22</v>
      </c>
      <c r="H83713">
        <v>25</v>
      </c>
      <c r="I83713" t="s">
        <v>46</v>
      </c>
      <c r="J83713" t="s">
        <v>24</v>
      </c>
      <c r="K83713" t="s">
        <v>103</v>
      </c>
      <c r="L83713" t="s">
        <v>72</v>
      </c>
      <c r="M83713" t="s">
        <v>497</v>
      </c>
      <c r="N83713" t="s">
        <v>498</v>
      </c>
      <c r="O83713">
        <v>14</v>
      </c>
      <c r="P83713" t="s">
        <v>29</v>
      </c>
      <c r="Q83713" t="s">
        <v>157</v>
      </c>
      <c r="R83713" t="s">
        <v>52</v>
      </c>
      <c r="S83713" t="s">
        <v>46</v>
      </c>
      <c r="T83713" s="1">
        <v>45236</v>
      </c>
      <c r="U83713" s="2">
        <v>0.16945601851851852</v>
      </c>
    </row>
    <row r="83714" spans="1:21">
      <c r="A83714" t="s">
        <v>550</v>
      </c>
      <c r="B83714">
        <v>2023</v>
      </c>
      <c r="C83714" s="2">
        <v>0.16666666666666666</v>
      </c>
      <c r="D83714">
        <v>1</v>
      </c>
      <c r="E83714" t="e">
        <v>#NUM!</v>
      </c>
      <c r="F83714" t="e">
        <v>#NUM!</v>
      </c>
      <c r="G83714" t="s">
        <v>22</v>
      </c>
      <c r="H83714">
        <v>-1</v>
      </c>
      <c r="I83714" t="s">
        <v>46</v>
      </c>
      <c r="J83714" t="s">
        <v>24</v>
      </c>
      <c r="K83714" t="s">
        <v>25</v>
      </c>
      <c r="L83714" t="s">
        <v>72</v>
      </c>
      <c r="M83714" t="s">
        <v>123</v>
      </c>
      <c r="N83714" t="s">
        <v>124</v>
      </c>
      <c r="O83714">
        <v>80</v>
      </c>
      <c r="P83714" t="s">
        <v>29</v>
      </c>
      <c r="Q83714" t="s">
        <v>125</v>
      </c>
      <c r="R83714" t="s">
        <v>52</v>
      </c>
      <c r="S83714" t="s">
        <v>46</v>
      </c>
      <c r="T83714" s="1">
        <v>45236</v>
      </c>
      <c r="U83714" s="2">
        <v>0.16945601851851852</v>
      </c>
    </row>
    <row r="83715" spans="1:21">
      <c r="A83715" t="s">
        <v>550</v>
      </c>
      <c r="B83715">
        <v>2023</v>
      </c>
      <c r="C83715" s="2">
        <v>0.19444444444444445</v>
      </c>
      <c r="D83715">
        <v>1</v>
      </c>
      <c r="E83715" t="e">
        <v>#NUM!</v>
      </c>
      <c r="F83715" t="e">
        <v>#NUM!</v>
      </c>
      <c r="G83715" t="s">
        <v>22</v>
      </c>
      <c r="H83715">
        <v>23</v>
      </c>
      <c r="I83715" t="s">
        <v>46</v>
      </c>
      <c r="J83715" t="s">
        <v>24</v>
      </c>
      <c r="K83715" t="s">
        <v>25</v>
      </c>
      <c r="L83715" t="s">
        <v>72</v>
      </c>
      <c r="M83715" t="s">
        <v>69</v>
      </c>
      <c r="N83715" t="s">
        <v>526</v>
      </c>
      <c r="O83715">
        <v>8</v>
      </c>
      <c r="P83715" t="s">
        <v>29</v>
      </c>
      <c r="Q83715" t="s">
        <v>69</v>
      </c>
      <c r="R83715" t="s">
        <v>52</v>
      </c>
      <c r="S83715" t="s">
        <v>46</v>
      </c>
      <c r="T83715" s="1">
        <v>45236</v>
      </c>
      <c r="U83715" s="2">
        <v>0.16945601851851852</v>
      </c>
    </row>
    <row r="83716" spans="1:21">
      <c r="A83716" t="s">
        <v>550</v>
      </c>
      <c r="B83716">
        <v>2023</v>
      </c>
      <c r="C83716" s="2">
        <v>0.20833333333333334</v>
      </c>
      <c r="D83716">
        <v>1</v>
      </c>
      <c r="E83716" t="e">
        <v>#NUM!</v>
      </c>
      <c r="F83716" t="e">
        <v>#NUM!</v>
      </c>
      <c r="G83716" t="s">
        <v>22</v>
      </c>
      <c r="H83716">
        <v>27</v>
      </c>
      <c r="I83716" t="s">
        <v>46</v>
      </c>
      <c r="J83716" t="s">
        <v>24</v>
      </c>
      <c r="K83716" t="s">
        <v>609</v>
      </c>
      <c r="L83716" t="s">
        <v>609</v>
      </c>
      <c r="M83716" t="s">
        <v>240</v>
      </c>
      <c r="N83716" t="s">
        <v>241</v>
      </c>
      <c r="O83716">
        <v>6</v>
      </c>
      <c r="P83716" t="s">
        <v>29</v>
      </c>
      <c r="Q83716" t="s">
        <v>82</v>
      </c>
      <c r="R83716" t="s">
        <v>52</v>
      </c>
      <c r="S83716" t="s">
        <v>46</v>
      </c>
      <c r="T83716" s="1">
        <v>45236</v>
      </c>
      <c r="U83716" s="2">
        <v>0.16945601851851852</v>
      </c>
    </row>
    <row r="83717" spans="1:21">
      <c r="A83717" t="s">
        <v>550</v>
      </c>
      <c r="B83717">
        <v>2023</v>
      </c>
      <c r="C83717" s="2">
        <v>0.33333333333333331</v>
      </c>
      <c r="D83717">
        <v>1</v>
      </c>
      <c r="E83717" t="e">
        <v>#NUM!</v>
      </c>
      <c r="F83717" t="e">
        <v>#NUM!</v>
      </c>
      <c r="G83717" t="s">
        <v>22</v>
      </c>
      <c r="H83717">
        <v>35</v>
      </c>
      <c r="I83717" t="s">
        <v>46</v>
      </c>
      <c r="J83717" t="s">
        <v>24</v>
      </c>
      <c r="K83717" t="s">
        <v>35</v>
      </c>
      <c r="L83717" t="s">
        <v>47</v>
      </c>
      <c r="M83717" t="s">
        <v>689</v>
      </c>
      <c r="N83717" t="s">
        <v>690</v>
      </c>
      <c r="O83717">
        <v>60</v>
      </c>
      <c r="P83717" t="s">
        <v>29</v>
      </c>
      <c r="Q83717" t="s">
        <v>82</v>
      </c>
      <c r="R83717" t="s">
        <v>52</v>
      </c>
      <c r="S83717" t="s">
        <v>46</v>
      </c>
      <c r="T83717" s="1">
        <v>45236</v>
      </c>
      <c r="U83717" s="2">
        <v>0.16945601851851852</v>
      </c>
    </row>
    <row r="83718" spans="1:21">
      <c r="A83718" t="s">
        <v>550</v>
      </c>
      <c r="B83718">
        <v>2023</v>
      </c>
      <c r="C83718" s="2">
        <v>0.375</v>
      </c>
      <c r="D83718">
        <v>1</v>
      </c>
      <c r="E83718" t="e">
        <v>#NUM!</v>
      </c>
      <c r="F83718" t="e">
        <v>#NUM!</v>
      </c>
      <c r="G83718" t="s">
        <v>96</v>
      </c>
      <c r="H83718">
        <v>56</v>
      </c>
      <c r="I83718" t="s">
        <v>46</v>
      </c>
      <c r="J83718" t="s">
        <v>24</v>
      </c>
      <c r="K83718" t="s">
        <v>25</v>
      </c>
      <c r="L83718" t="s">
        <v>72</v>
      </c>
      <c r="M83718" t="s">
        <v>61</v>
      </c>
      <c r="N83718" t="s">
        <v>274</v>
      </c>
      <c r="O83718">
        <v>16</v>
      </c>
      <c r="P83718" t="s">
        <v>29</v>
      </c>
      <c r="Q83718" t="s">
        <v>61</v>
      </c>
      <c r="R83718" t="s">
        <v>52</v>
      </c>
      <c r="S83718" t="s">
        <v>46</v>
      </c>
      <c r="T83718" s="1">
        <v>45236</v>
      </c>
      <c r="U83718" s="2">
        <v>0.16945601851851852</v>
      </c>
    </row>
    <row r="83719" spans="1:21">
      <c r="A83719" t="s">
        <v>550</v>
      </c>
      <c r="B83719">
        <v>2023</v>
      </c>
      <c r="C83719" s="2">
        <v>0.375</v>
      </c>
      <c r="D83719">
        <v>1</v>
      </c>
      <c r="E83719" t="e">
        <v>#NUM!</v>
      </c>
      <c r="F83719" t="e">
        <v>#NUM!</v>
      </c>
      <c r="G83719" t="s">
        <v>22</v>
      </c>
      <c r="H83719">
        <v>18</v>
      </c>
      <c r="I83719" t="s">
        <v>46</v>
      </c>
      <c r="J83719" t="s">
        <v>24</v>
      </c>
      <c r="K83719" t="s">
        <v>25</v>
      </c>
      <c r="L83719" t="s">
        <v>72</v>
      </c>
      <c r="M83719" t="s">
        <v>54</v>
      </c>
      <c r="N83719" t="s">
        <v>55</v>
      </c>
      <c r="O83719">
        <v>4</v>
      </c>
      <c r="P83719" t="s">
        <v>29</v>
      </c>
      <c r="Q83719" t="s">
        <v>30</v>
      </c>
      <c r="R83719" t="s">
        <v>52</v>
      </c>
      <c r="S83719" t="s">
        <v>46</v>
      </c>
      <c r="T83719" s="1">
        <v>45236</v>
      </c>
      <c r="U83719" s="2">
        <v>0.16945601851851852</v>
      </c>
    </row>
    <row r="83720" spans="1:21">
      <c r="A83720" t="s">
        <v>550</v>
      </c>
      <c r="B83720">
        <v>2023</v>
      </c>
      <c r="C83720" s="2">
        <v>0.375</v>
      </c>
      <c r="D83720">
        <v>1</v>
      </c>
      <c r="E83720" t="e">
        <v>#NUM!</v>
      </c>
      <c r="F83720" t="e">
        <v>#NUM!</v>
      </c>
      <c r="G83720" t="s">
        <v>22</v>
      </c>
      <c r="H83720">
        <v>23</v>
      </c>
      <c r="I83720" t="s">
        <v>46</v>
      </c>
      <c r="J83720" t="s">
        <v>24</v>
      </c>
      <c r="K83720" t="s">
        <v>25</v>
      </c>
      <c r="L83720" t="s">
        <v>72</v>
      </c>
      <c r="M83720" t="s">
        <v>382</v>
      </c>
      <c r="N83720" t="s">
        <v>383</v>
      </c>
      <c r="O83720">
        <v>7</v>
      </c>
      <c r="P83720" t="s">
        <v>29</v>
      </c>
      <c r="Q83720" t="s">
        <v>65</v>
      </c>
      <c r="R83720" t="s">
        <v>52</v>
      </c>
      <c r="S83720" t="s">
        <v>46</v>
      </c>
      <c r="T83720" s="1">
        <v>45236</v>
      </c>
      <c r="U83720" s="2">
        <v>0.16945601851851852</v>
      </c>
    </row>
    <row r="83721" spans="1:21">
      <c r="A83721" t="s">
        <v>550</v>
      </c>
      <c r="B83721">
        <v>2023</v>
      </c>
      <c r="C83721" s="2">
        <v>0.39583333333333331</v>
      </c>
      <c r="D83721">
        <v>1</v>
      </c>
      <c r="E83721" t="e">
        <v>#NUM!</v>
      </c>
      <c r="F83721" t="e">
        <v>#NUM!</v>
      </c>
      <c r="G83721" t="s">
        <v>22</v>
      </c>
      <c r="H83721">
        <v>27</v>
      </c>
      <c r="I83721" t="s">
        <v>46</v>
      </c>
      <c r="J83721" t="s">
        <v>24</v>
      </c>
      <c r="K83721" t="s">
        <v>35</v>
      </c>
      <c r="L83721" t="s">
        <v>47</v>
      </c>
      <c r="M83721" t="s">
        <v>199</v>
      </c>
      <c r="N83721" t="s">
        <v>200</v>
      </c>
      <c r="O83721">
        <v>10</v>
      </c>
      <c r="P83721" t="s">
        <v>29</v>
      </c>
      <c r="Q83721" t="s">
        <v>51</v>
      </c>
      <c r="R83721" t="s">
        <v>52</v>
      </c>
      <c r="S83721" t="s">
        <v>46</v>
      </c>
      <c r="T83721" s="1">
        <v>45236</v>
      </c>
      <c r="U83721" s="2">
        <v>0.16945601851851852</v>
      </c>
    </row>
    <row r="83722" spans="1:21">
      <c r="A83722" t="s">
        <v>550</v>
      </c>
      <c r="B83722">
        <v>2023</v>
      </c>
      <c r="C83722" s="2">
        <v>0.39583333333333331</v>
      </c>
      <c r="D83722">
        <v>1</v>
      </c>
      <c r="E83722" t="e">
        <v>#NUM!</v>
      </c>
      <c r="F83722" t="e">
        <v>#NUM!</v>
      </c>
      <c r="G83722" t="s">
        <v>22</v>
      </c>
      <c r="H83722">
        <v>18</v>
      </c>
      <c r="I83722" t="s">
        <v>46</v>
      </c>
      <c r="J83722" t="s">
        <v>24</v>
      </c>
      <c r="K83722" t="s">
        <v>25</v>
      </c>
      <c r="L83722" t="s">
        <v>72</v>
      </c>
      <c r="M83722" t="s">
        <v>352</v>
      </c>
      <c r="N83722" t="s">
        <v>353</v>
      </c>
      <c r="O83722">
        <v>11</v>
      </c>
      <c r="P83722" t="s">
        <v>682</v>
      </c>
      <c r="Q83722" t="s">
        <v>65</v>
      </c>
      <c r="R83722" t="s">
        <v>52</v>
      </c>
      <c r="S83722" t="s">
        <v>46</v>
      </c>
      <c r="T83722" s="1">
        <v>45236</v>
      </c>
      <c r="U83722" s="2">
        <v>0.16945601851851852</v>
      </c>
    </row>
    <row r="83723" spans="1:21">
      <c r="A83723" t="s">
        <v>550</v>
      </c>
      <c r="B83723">
        <v>2023</v>
      </c>
      <c r="C83723" s="2">
        <v>0.625</v>
      </c>
      <c r="D83723">
        <v>1</v>
      </c>
      <c r="E83723" t="e">
        <v>#NUM!</v>
      </c>
      <c r="F83723" t="e">
        <v>#NUM!</v>
      </c>
      <c r="G83723" t="s">
        <v>96</v>
      </c>
      <c r="H83723">
        <v>45</v>
      </c>
      <c r="I83723" t="s">
        <v>46</v>
      </c>
      <c r="J83723" t="s">
        <v>24</v>
      </c>
      <c r="K83723" t="s">
        <v>25</v>
      </c>
      <c r="L83723" t="s">
        <v>72</v>
      </c>
      <c r="M83723" t="s">
        <v>111</v>
      </c>
      <c r="N83723" t="s">
        <v>198</v>
      </c>
      <c r="O83723">
        <v>9</v>
      </c>
      <c r="P83723" t="s">
        <v>29</v>
      </c>
      <c r="Q83723" t="s">
        <v>111</v>
      </c>
      <c r="R83723" t="s">
        <v>52</v>
      </c>
      <c r="S83723" t="s">
        <v>46</v>
      </c>
      <c r="T83723" s="1">
        <v>45236</v>
      </c>
      <c r="U83723" s="2">
        <v>0.16945601851851852</v>
      </c>
    </row>
    <row r="83724" spans="1:21">
      <c r="A83724" t="s">
        <v>550</v>
      </c>
      <c r="B83724">
        <v>2023</v>
      </c>
      <c r="C83724" s="2">
        <v>0.79166666666666663</v>
      </c>
      <c r="D83724">
        <v>1</v>
      </c>
      <c r="E83724" t="e">
        <v>#NUM!</v>
      </c>
      <c r="F83724" t="e">
        <v>#NUM!</v>
      </c>
      <c r="G83724" t="s">
        <v>22</v>
      </c>
      <c r="H83724">
        <v>33</v>
      </c>
      <c r="I83724" t="s">
        <v>46</v>
      </c>
      <c r="J83724" t="s">
        <v>24</v>
      </c>
      <c r="K83724" t="s">
        <v>25</v>
      </c>
      <c r="L83724" t="s">
        <v>72</v>
      </c>
      <c r="M83724" t="s">
        <v>57</v>
      </c>
      <c r="N83724" t="s">
        <v>70</v>
      </c>
      <c r="O83724">
        <v>4</v>
      </c>
      <c r="P83724" t="s">
        <v>29</v>
      </c>
      <c r="Q83724" t="s">
        <v>57</v>
      </c>
      <c r="R83724" t="s">
        <v>52</v>
      </c>
      <c r="S83724" t="s">
        <v>46</v>
      </c>
      <c r="T83724" s="1">
        <v>45236</v>
      </c>
      <c r="U83724" s="2">
        <v>0.16945601851851852</v>
      </c>
    </row>
    <row r="83725" spans="1:21">
      <c r="A83725" t="s">
        <v>550</v>
      </c>
      <c r="B83725">
        <v>2023</v>
      </c>
      <c r="C83725" s="2">
        <v>0.875</v>
      </c>
      <c r="D83725">
        <v>1</v>
      </c>
      <c r="E83725" t="e">
        <v>#NUM!</v>
      </c>
      <c r="F83725" t="e">
        <v>#NUM!</v>
      </c>
      <c r="G83725" t="s">
        <v>22</v>
      </c>
      <c r="H83725">
        <v>36</v>
      </c>
      <c r="I83725" t="s">
        <v>46</v>
      </c>
      <c r="J83725" t="s">
        <v>24</v>
      </c>
      <c r="K83725" t="s">
        <v>25</v>
      </c>
      <c r="L83725" t="s">
        <v>72</v>
      </c>
      <c r="M83725" t="s">
        <v>126</v>
      </c>
      <c r="N83725" t="s">
        <v>127</v>
      </c>
      <c r="O83725">
        <v>16</v>
      </c>
      <c r="P83725" t="s">
        <v>29</v>
      </c>
      <c r="Q83725" t="s">
        <v>61</v>
      </c>
      <c r="R83725" t="s">
        <v>52</v>
      </c>
      <c r="S83725" t="s">
        <v>46</v>
      </c>
      <c r="T83725" s="1">
        <v>45236</v>
      </c>
      <c r="U83725" s="2">
        <v>0.16945601851851852</v>
      </c>
    </row>
    <row r="83726" spans="1:21">
      <c r="A83726" t="s">
        <v>550</v>
      </c>
      <c r="B83726">
        <v>2023</v>
      </c>
      <c r="C83726" s="2">
        <v>0.88888888888888884</v>
      </c>
      <c r="D83726">
        <v>1</v>
      </c>
      <c r="E83726" t="e">
        <v>#NUM!</v>
      </c>
      <c r="F83726" t="e">
        <v>#NUM!</v>
      </c>
      <c r="G83726" t="s">
        <v>22</v>
      </c>
      <c r="H83726">
        <v>35</v>
      </c>
      <c r="I83726" t="s">
        <v>46</v>
      </c>
      <c r="J83726" t="s">
        <v>24</v>
      </c>
      <c r="K83726" t="s">
        <v>25</v>
      </c>
      <c r="L83726" t="s">
        <v>72</v>
      </c>
      <c r="M83726" t="s">
        <v>78</v>
      </c>
      <c r="N83726" t="s">
        <v>430</v>
      </c>
      <c r="O83726">
        <v>11</v>
      </c>
      <c r="P83726" t="s">
        <v>29</v>
      </c>
      <c r="Q83726" t="s">
        <v>78</v>
      </c>
      <c r="R83726" t="s">
        <v>52</v>
      </c>
      <c r="S83726" t="s">
        <v>46</v>
      </c>
      <c r="T83726" s="1">
        <v>45236</v>
      </c>
      <c r="U83726" s="2">
        <v>0.16945601851851852</v>
      </c>
    </row>
    <row r="83727" spans="1:21">
      <c r="A83727" t="s">
        <v>550</v>
      </c>
      <c r="B83727">
        <v>2023</v>
      </c>
      <c r="C83727" s="2">
        <v>0.91666666666666663</v>
      </c>
      <c r="D83727">
        <v>1</v>
      </c>
      <c r="E83727" t="e">
        <v>#NUM!</v>
      </c>
      <c r="F83727" t="e">
        <v>#NUM!</v>
      </c>
      <c r="G83727" t="s">
        <v>96</v>
      </c>
      <c r="H83727">
        <v>20</v>
      </c>
      <c r="I83727" t="s">
        <v>46</v>
      </c>
      <c r="J83727" t="s">
        <v>24</v>
      </c>
      <c r="K83727" t="s">
        <v>25</v>
      </c>
      <c r="L83727" t="s">
        <v>72</v>
      </c>
      <c r="M83727" t="s">
        <v>128</v>
      </c>
      <c r="N83727" t="s">
        <v>129</v>
      </c>
      <c r="O83727">
        <v>4</v>
      </c>
      <c r="P83727" t="s">
        <v>29</v>
      </c>
      <c r="Q83727" t="s">
        <v>57</v>
      </c>
      <c r="R83727" t="s">
        <v>52</v>
      </c>
      <c r="S83727" t="s">
        <v>46</v>
      </c>
      <c r="T83727" s="1">
        <v>45236</v>
      </c>
      <c r="U83727" s="2">
        <v>0.16945601851851852</v>
      </c>
    </row>
    <row r="83728" spans="1:21">
      <c r="A83728" t="s">
        <v>550</v>
      </c>
      <c r="B83728">
        <v>2023</v>
      </c>
      <c r="C83728" s="2">
        <v>0.95833333333333337</v>
      </c>
      <c r="D83728">
        <v>1</v>
      </c>
      <c r="E83728" t="e">
        <v>#NUM!</v>
      </c>
      <c r="F83728" t="e">
        <v>#NUM!</v>
      </c>
      <c r="G83728" t="s">
        <v>22</v>
      </c>
      <c r="H83728">
        <v>23</v>
      </c>
      <c r="I83728" t="s">
        <v>46</v>
      </c>
      <c r="J83728" t="s">
        <v>24</v>
      </c>
      <c r="K83728" t="s">
        <v>25</v>
      </c>
      <c r="L83728" t="s">
        <v>72</v>
      </c>
      <c r="M83728" t="s">
        <v>615</v>
      </c>
      <c r="N83728" t="s">
        <v>616</v>
      </c>
      <c r="O83728">
        <v>1</v>
      </c>
      <c r="P83728" t="s">
        <v>29</v>
      </c>
      <c r="Q83728" t="s">
        <v>95</v>
      </c>
      <c r="R83728" t="s">
        <v>52</v>
      </c>
      <c r="S83728" t="s">
        <v>46</v>
      </c>
      <c r="T83728" s="1">
        <v>45236</v>
      </c>
      <c r="U83728" s="2">
        <v>0.16945601851851852</v>
      </c>
    </row>
    <row r="83729" spans="1:21">
      <c r="A83729" t="s">
        <v>550</v>
      </c>
      <c r="B83729">
        <v>2023</v>
      </c>
      <c r="C83729" s="2">
        <v>0.95833333333333337</v>
      </c>
      <c r="D83729">
        <v>1</v>
      </c>
      <c r="E83729" t="e">
        <v>#NUM!</v>
      </c>
      <c r="F83729" t="e">
        <v>#NUM!</v>
      </c>
      <c r="G83729" t="s">
        <v>22</v>
      </c>
      <c r="H83729">
        <v>35</v>
      </c>
      <c r="I83729" t="s">
        <v>46</v>
      </c>
      <c r="J83729" t="s">
        <v>24</v>
      </c>
      <c r="K83729" t="s">
        <v>25</v>
      </c>
      <c r="L83729" t="s">
        <v>72</v>
      </c>
      <c r="M83729" t="s">
        <v>551</v>
      </c>
      <c r="N83729" t="s">
        <v>552</v>
      </c>
      <c r="O83729">
        <v>7</v>
      </c>
      <c r="P83729" t="s">
        <v>29</v>
      </c>
      <c r="Q83729" t="s">
        <v>65</v>
      </c>
      <c r="R83729" t="s">
        <v>52</v>
      </c>
      <c r="S83729" t="s">
        <v>46</v>
      </c>
      <c r="T83729" s="1">
        <v>45236</v>
      </c>
      <c r="U83729" s="2">
        <v>0.16945601851851852</v>
      </c>
    </row>
    <row r="83730" spans="1:21">
      <c r="A83730" t="s">
        <v>550</v>
      </c>
      <c r="B83730">
        <v>2023</v>
      </c>
      <c r="C83730" s="2">
        <v>0</v>
      </c>
      <c r="D83730">
        <v>1</v>
      </c>
      <c r="E83730" t="e">
        <v>#NUM!</v>
      </c>
      <c r="F83730" t="e">
        <v>#NUM!</v>
      </c>
      <c r="G83730" t="s">
        <v>22</v>
      </c>
      <c r="H83730">
        <v>30</v>
      </c>
      <c r="I83730" t="s">
        <v>46</v>
      </c>
      <c r="J83730" t="s">
        <v>24</v>
      </c>
      <c r="K83730" t="s">
        <v>71</v>
      </c>
      <c r="L83730" t="s">
        <v>72</v>
      </c>
      <c r="M83730" t="s">
        <v>84</v>
      </c>
      <c r="N83730" t="s">
        <v>85</v>
      </c>
      <c r="O83730">
        <v>10</v>
      </c>
      <c r="P83730" t="s">
        <v>29</v>
      </c>
      <c r="Q83730" t="s">
        <v>51</v>
      </c>
      <c r="R83730" t="s">
        <v>52</v>
      </c>
      <c r="S83730" t="s">
        <v>46</v>
      </c>
      <c r="T83730" s="1">
        <v>45236</v>
      </c>
      <c r="U83730" s="2">
        <v>0.16945601851851852</v>
      </c>
    </row>
    <row r="83731" spans="1:21">
      <c r="A83731" t="s">
        <v>550</v>
      </c>
      <c r="B83731">
        <v>2023</v>
      </c>
      <c r="C83731" s="2">
        <v>4.1666666666666664E-2</v>
      </c>
      <c r="D83731">
        <v>1</v>
      </c>
      <c r="E83731" t="e">
        <v>#NUM!</v>
      </c>
      <c r="F83731" t="e">
        <v>#NUM!</v>
      </c>
      <c r="G83731" t="s">
        <v>22</v>
      </c>
      <c r="H83731">
        <v>39</v>
      </c>
      <c r="I83731" t="s">
        <v>46</v>
      </c>
      <c r="J83731" t="s">
        <v>24</v>
      </c>
      <c r="K83731" t="s">
        <v>25</v>
      </c>
      <c r="L83731" t="s">
        <v>72</v>
      </c>
      <c r="M83731" t="s">
        <v>246</v>
      </c>
      <c r="N83731" t="s">
        <v>247</v>
      </c>
      <c r="O83731">
        <v>13</v>
      </c>
      <c r="P83731" t="s">
        <v>29</v>
      </c>
      <c r="Q83731" t="s">
        <v>138</v>
      </c>
      <c r="R83731" t="s">
        <v>52</v>
      </c>
      <c r="S83731" t="s">
        <v>46</v>
      </c>
      <c r="T83731" s="1">
        <v>45236</v>
      </c>
      <c r="U83731" s="2">
        <v>0.16945601851851852</v>
      </c>
    </row>
    <row r="83732" spans="1:21">
      <c r="A83732" t="s">
        <v>550</v>
      </c>
      <c r="B83732">
        <v>2023</v>
      </c>
      <c r="C83732" s="2">
        <v>8.3333333333333329E-2</v>
      </c>
      <c r="D83732">
        <v>1</v>
      </c>
      <c r="E83732" t="e">
        <v>#NUM!</v>
      </c>
      <c r="F83732" t="e">
        <v>#NUM!</v>
      </c>
      <c r="G83732" t="s">
        <v>22</v>
      </c>
      <c r="H83732">
        <v>24</v>
      </c>
      <c r="I83732" t="s">
        <v>46</v>
      </c>
      <c r="J83732" t="s">
        <v>24</v>
      </c>
      <c r="K83732" t="s">
        <v>25</v>
      </c>
      <c r="L83732" t="s">
        <v>72</v>
      </c>
      <c r="M83732" t="s">
        <v>112</v>
      </c>
      <c r="N83732" t="s">
        <v>113</v>
      </c>
      <c r="O83732">
        <v>9</v>
      </c>
      <c r="P83732" t="s">
        <v>29</v>
      </c>
      <c r="Q83732" t="s">
        <v>111</v>
      </c>
      <c r="R83732" t="s">
        <v>52</v>
      </c>
      <c r="S83732" t="s">
        <v>46</v>
      </c>
      <c r="T83732" s="1">
        <v>45236</v>
      </c>
      <c r="U83732" s="2">
        <v>0.16945601851851852</v>
      </c>
    </row>
    <row r="83733" spans="1:21">
      <c r="A83733" t="s">
        <v>550</v>
      </c>
      <c r="B83733">
        <v>2023</v>
      </c>
      <c r="C83733" s="2">
        <v>0.1875</v>
      </c>
      <c r="D83733">
        <v>1</v>
      </c>
      <c r="E83733" t="e">
        <v>#NUM!</v>
      </c>
      <c r="F83733" t="e">
        <v>#NUM!</v>
      </c>
      <c r="G83733" t="s">
        <v>22</v>
      </c>
      <c r="H83733">
        <v>27</v>
      </c>
      <c r="I83733" t="s">
        <v>46</v>
      </c>
      <c r="J83733" t="s">
        <v>24</v>
      </c>
      <c r="K83733" t="s">
        <v>35</v>
      </c>
      <c r="L83733" t="s">
        <v>47</v>
      </c>
      <c r="M83733" t="s">
        <v>121</v>
      </c>
      <c r="N83733" t="s">
        <v>122</v>
      </c>
      <c r="O83733">
        <v>10</v>
      </c>
      <c r="P83733" t="s">
        <v>29</v>
      </c>
      <c r="Q83733" t="s">
        <v>51</v>
      </c>
      <c r="R83733" t="s">
        <v>52</v>
      </c>
      <c r="S83733" t="s">
        <v>46</v>
      </c>
      <c r="T83733" s="1">
        <v>45236</v>
      </c>
      <c r="U83733" s="2">
        <v>0.16945601851851852</v>
      </c>
    </row>
    <row r="83734" spans="1:21">
      <c r="A83734" t="s">
        <v>550</v>
      </c>
      <c r="B83734">
        <v>2023</v>
      </c>
      <c r="C83734" s="2">
        <v>0.20833333333333334</v>
      </c>
      <c r="D83734">
        <v>1</v>
      </c>
      <c r="E83734" t="e">
        <v>#NUM!</v>
      </c>
      <c r="F83734" t="e">
        <v>#NUM!</v>
      </c>
      <c r="G83734" t="s">
        <v>22</v>
      </c>
      <c r="H83734">
        <v>34</v>
      </c>
      <c r="I83734" t="s">
        <v>46</v>
      </c>
      <c r="J83734" t="s">
        <v>24</v>
      </c>
      <c r="K83734" t="s">
        <v>25</v>
      </c>
      <c r="L83734" t="s">
        <v>72</v>
      </c>
      <c r="M83734" t="s">
        <v>448</v>
      </c>
      <c r="N83734" t="s">
        <v>449</v>
      </c>
      <c r="O83734">
        <v>11</v>
      </c>
      <c r="P83734" t="s">
        <v>29</v>
      </c>
      <c r="Q83734" t="s">
        <v>78</v>
      </c>
      <c r="R83734" t="s">
        <v>52</v>
      </c>
      <c r="S83734" t="s">
        <v>46</v>
      </c>
      <c r="T83734" s="1">
        <v>45236</v>
      </c>
      <c r="U83734" s="2">
        <v>0.16945601851851852</v>
      </c>
    </row>
    <row r="83735" spans="1:21">
      <c r="A83735" t="s">
        <v>550</v>
      </c>
      <c r="B83735">
        <v>2023</v>
      </c>
      <c r="C83735" s="2">
        <v>0.25</v>
      </c>
      <c r="D83735">
        <v>1</v>
      </c>
      <c r="E83735" t="e">
        <v>#NUM!</v>
      </c>
      <c r="F83735" t="e">
        <v>#NUM!</v>
      </c>
      <c r="G83735" t="s">
        <v>22</v>
      </c>
      <c r="H83735">
        <v>30</v>
      </c>
      <c r="I83735" t="s">
        <v>46</v>
      </c>
      <c r="J83735" t="s">
        <v>24</v>
      </c>
      <c r="K83735" t="s">
        <v>25</v>
      </c>
      <c r="L83735" t="s">
        <v>72</v>
      </c>
      <c r="M83735" t="s">
        <v>80</v>
      </c>
      <c r="N83735" t="s">
        <v>81</v>
      </c>
      <c r="O83735">
        <v>6</v>
      </c>
      <c r="P83735" t="s">
        <v>29</v>
      </c>
      <c r="Q83735" t="s">
        <v>65</v>
      </c>
      <c r="R83735" t="s">
        <v>52</v>
      </c>
      <c r="S83735" t="s">
        <v>46</v>
      </c>
      <c r="T83735" s="1">
        <v>45236</v>
      </c>
      <c r="U83735" s="2">
        <v>0.16945601851851852</v>
      </c>
    </row>
    <row r="83736" spans="1:21">
      <c r="A83736" t="s">
        <v>550</v>
      </c>
      <c r="B83736">
        <v>2023</v>
      </c>
      <c r="C83736" s="2">
        <v>0.26041666666666669</v>
      </c>
      <c r="D83736">
        <v>1</v>
      </c>
      <c r="E83736" t="e">
        <v>#NUM!</v>
      </c>
      <c r="F83736" t="e">
        <v>#NUM!</v>
      </c>
      <c r="G83736" t="s">
        <v>22</v>
      </c>
      <c r="H83736">
        <v>-1</v>
      </c>
      <c r="I83736" t="s">
        <v>46</v>
      </c>
      <c r="J83736" t="s">
        <v>34</v>
      </c>
      <c r="K83736" t="s">
        <v>25</v>
      </c>
      <c r="L83736" t="s">
        <v>26</v>
      </c>
      <c r="M83736" t="s">
        <v>112</v>
      </c>
      <c r="N83736" t="s">
        <v>113</v>
      </c>
      <c r="O83736">
        <v>9</v>
      </c>
      <c r="P83736" t="s">
        <v>29</v>
      </c>
      <c r="Q83736" t="s">
        <v>111</v>
      </c>
      <c r="R83736" t="s">
        <v>52</v>
      </c>
      <c r="S83736" t="s">
        <v>46</v>
      </c>
      <c r="T83736" s="1">
        <v>45236</v>
      </c>
      <c r="U83736" s="2">
        <v>0.16945601851851852</v>
      </c>
    </row>
    <row r="83737" spans="1:21">
      <c r="A83737" t="s">
        <v>550</v>
      </c>
      <c r="B83737">
        <v>2023</v>
      </c>
      <c r="C83737" s="2">
        <v>0.27777777777777779</v>
      </c>
      <c r="D83737">
        <v>1</v>
      </c>
      <c r="E83737" t="e">
        <v>#NUM!</v>
      </c>
      <c r="F83737" t="e">
        <v>#NUM!</v>
      </c>
      <c r="G83737" t="s">
        <v>22</v>
      </c>
      <c r="H83737">
        <v>32</v>
      </c>
      <c r="I83737" t="s">
        <v>46</v>
      </c>
      <c r="J83737" t="s">
        <v>24</v>
      </c>
      <c r="K83737" t="s">
        <v>25</v>
      </c>
      <c r="L83737" t="s">
        <v>72</v>
      </c>
      <c r="M83737" t="s">
        <v>432</v>
      </c>
      <c r="N83737" t="s">
        <v>433</v>
      </c>
      <c r="O83737">
        <v>16</v>
      </c>
      <c r="P83737" t="s">
        <v>29</v>
      </c>
      <c r="Q83737" t="s">
        <v>61</v>
      </c>
      <c r="R83737" t="s">
        <v>52</v>
      </c>
      <c r="S83737" t="s">
        <v>46</v>
      </c>
      <c r="T83737" s="1">
        <v>45236</v>
      </c>
      <c r="U83737" s="2">
        <v>0.16945601851851852</v>
      </c>
    </row>
    <row r="83738" spans="1:21">
      <c r="A83738" t="s">
        <v>550</v>
      </c>
      <c r="B83738">
        <v>2023</v>
      </c>
      <c r="C83738" s="2">
        <v>0.29166666666666669</v>
      </c>
      <c r="D83738">
        <v>1</v>
      </c>
      <c r="E83738" t="e">
        <v>#NUM!</v>
      </c>
      <c r="F83738" t="e">
        <v>#NUM!</v>
      </c>
      <c r="G83738" t="s">
        <v>22</v>
      </c>
      <c r="H83738">
        <v>36</v>
      </c>
      <c r="I83738" t="s">
        <v>46</v>
      </c>
      <c r="J83738" t="s">
        <v>24</v>
      </c>
      <c r="K83738" t="s">
        <v>25</v>
      </c>
      <c r="L83738" t="s">
        <v>72</v>
      </c>
      <c r="M83738" t="s">
        <v>412</v>
      </c>
      <c r="N83738" t="s">
        <v>413</v>
      </c>
      <c r="O83738">
        <v>8</v>
      </c>
      <c r="P83738" t="s">
        <v>451</v>
      </c>
      <c r="Q83738" t="s">
        <v>51</v>
      </c>
      <c r="R83738" t="s">
        <v>52</v>
      </c>
      <c r="S83738" t="s">
        <v>46</v>
      </c>
      <c r="T83738" s="1">
        <v>45236</v>
      </c>
      <c r="U83738" s="2">
        <v>0.16945601851851852</v>
      </c>
    </row>
    <row r="83739" spans="1:21">
      <c r="A83739" t="s">
        <v>550</v>
      </c>
      <c r="B83739">
        <v>2023</v>
      </c>
      <c r="C83739" s="2">
        <v>0.41666666666666669</v>
      </c>
      <c r="D83739">
        <v>1</v>
      </c>
      <c r="E83739" t="e">
        <v>#NUM!</v>
      </c>
      <c r="F83739" t="e">
        <v>#NUM!</v>
      </c>
      <c r="G83739" t="s">
        <v>22</v>
      </c>
      <c r="H83739">
        <v>33</v>
      </c>
      <c r="I83739" t="s">
        <v>46</v>
      </c>
      <c r="J83739" t="s">
        <v>24</v>
      </c>
      <c r="K83739" t="s">
        <v>25</v>
      </c>
      <c r="L83739" t="s">
        <v>72</v>
      </c>
      <c r="M83739" t="s">
        <v>331</v>
      </c>
      <c r="N83739" t="s">
        <v>332</v>
      </c>
      <c r="O83739">
        <v>12</v>
      </c>
      <c r="P83739" t="s">
        <v>106</v>
      </c>
      <c r="Q83739" t="s">
        <v>61</v>
      </c>
      <c r="R83739" t="s">
        <v>52</v>
      </c>
      <c r="S83739" t="s">
        <v>46</v>
      </c>
      <c r="T83739" s="1">
        <v>45236</v>
      </c>
      <c r="U83739" s="2">
        <v>0.16945601851851852</v>
      </c>
    </row>
    <row r="83740" spans="1:21">
      <c r="A83740" t="s">
        <v>550</v>
      </c>
      <c r="B83740">
        <v>2023</v>
      </c>
      <c r="C83740" s="2">
        <v>0.62291666666666667</v>
      </c>
      <c r="D83740">
        <v>1</v>
      </c>
      <c r="E83740" t="e">
        <v>#NUM!</v>
      </c>
      <c r="F83740" t="e">
        <v>#NUM!</v>
      </c>
      <c r="G83740" t="s">
        <v>96</v>
      </c>
      <c r="H83740">
        <v>36</v>
      </c>
      <c r="I83740" t="s">
        <v>46</v>
      </c>
      <c r="J83740" t="s">
        <v>24</v>
      </c>
      <c r="K83740" t="s">
        <v>25</v>
      </c>
      <c r="L83740" t="s">
        <v>72</v>
      </c>
      <c r="M83740" t="s">
        <v>87</v>
      </c>
      <c r="N83740" t="s">
        <v>88</v>
      </c>
      <c r="O83740">
        <v>5</v>
      </c>
      <c r="P83740" t="s">
        <v>56</v>
      </c>
      <c r="Q83740" t="s">
        <v>65</v>
      </c>
      <c r="R83740" t="s">
        <v>52</v>
      </c>
      <c r="S83740" t="s">
        <v>46</v>
      </c>
      <c r="T83740" s="1">
        <v>45236</v>
      </c>
      <c r="U83740" s="2">
        <v>0.16945601851851852</v>
      </c>
    </row>
    <row r="83741" spans="1:21">
      <c r="A83741" t="s">
        <v>550</v>
      </c>
      <c r="B83741">
        <v>2023</v>
      </c>
      <c r="C83741" s="2">
        <v>0.83333333333333337</v>
      </c>
      <c r="D83741">
        <v>1</v>
      </c>
      <c r="E83741" t="e">
        <v>#NUM!</v>
      </c>
      <c r="F83741" t="e">
        <v>#NUM!</v>
      </c>
      <c r="G83741" t="s">
        <v>22</v>
      </c>
      <c r="H83741">
        <v>52</v>
      </c>
      <c r="I83741" t="s">
        <v>46</v>
      </c>
      <c r="J83741" t="s">
        <v>24</v>
      </c>
      <c r="K83741" t="s">
        <v>35</v>
      </c>
      <c r="L83741" t="s">
        <v>47</v>
      </c>
      <c r="M83741" t="s">
        <v>376</v>
      </c>
      <c r="N83741" t="s">
        <v>377</v>
      </c>
      <c r="O83741">
        <v>7</v>
      </c>
      <c r="P83741" t="s">
        <v>476</v>
      </c>
      <c r="Q83741" t="s">
        <v>51</v>
      </c>
      <c r="R83741" t="s">
        <v>52</v>
      </c>
      <c r="S83741" t="s">
        <v>46</v>
      </c>
      <c r="T83741" s="1">
        <v>45236</v>
      </c>
      <c r="U83741" s="2">
        <v>0.16945601851851852</v>
      </c>
    </row>
    <row r="83742" spans="1:21">
      <c r="A83742" t="s">
        <v>550</v>
      </c>
      <c r="B83742">
        <v>2023</v>
      </c>
      <c r="C83742" s="2">
        <v>0.85416666666666663</v>
      </c>
      <c r="D83742">
        <v>1</v>
      </c>
      <c r="E83742" t="e">
        <v>#NUM!</v>
      </c>
      <c r="F83742" t="e">
        <v>#NUM!</v>
      </c>
      <c r="G83742" t="s">
        <v>22</v>
      </c>
      <c r="H83742">
        <v>23</v>
      </c>
      <c r="I83742" t="s">
        <v>46</v>
      </c>
      <c r="J83742" t="s">
        <v>24</v>
      </c>
      <c r="K83742" t="s">
        <v>35</v>
      </c>
      <c r="L83742" t="s">
        <v>47</v>
      </c>
      <c r="M83742" t="s">
        <v>78</v>
      </c>
      <c r="N83742" t="s">
        <v>430</v>
      </c>
      <c r="O83742">
        <v>11</v>
      </c>
      <c r="P83742" t="s">
        <v>50</v>
      </c>
      <c r="Q83742" t="s">
        <v>125</v>
      </c>
      <c r="R83742" t="s">
        <v>52</v>
      </c>
      <c r="S83742" t="s">
        <v>46</v>
      </c>
      <c r="T83742" s="1">
        <v>45236</v>
      </c>
      <c r="U83742" s="2">
        <v>0.16945601851851852</v>
      </c>
    </row>
    <row r="83743" spans="1:21">
      <c r="A83743" t="s">
        <v>550</v>
      </c>
      <c r="B83743">
        <v>2023</v>
      </c>
      <c r="C83743" s="2">
        <v>0.86805555555555558</v>
      </c>
      <c r="D83743">
        <v>1</v>
      </c>
      <c r="E83743" t="e">
        <v>#NUM!</v>
      </c>
      <c r="F83743" t="e">
        <v>#NUM!</v>
      </c>
      <c r="G83743" t="s">
        <v>96</v>
      </c>
      <c r="H83743">
        <v>31</v>
      </c>
      <c r="I83743" t="s">
        <v>46</v>
      </c>
      <c r="J83743" t="s">
        <v>24</v>
      </c>
      <c r="K83743" t="s">
        <v>25</v>
      </c>
      <c r="L83743" t="s">
        <v>72</v>
      </c>
      <c r="M83743" t="s">
        <v>65</v>
      </c>
      <c r="N83743" t="s">
        <v>177</v>
      </c>
      <c r="O83743">
        <v>5</v>
      </c>
      <c r="P83743" t="s">
        <v>29</v>
      </c>
      <c r="Q83743" t="s">
        <v>65</v>
      </c>
      <c r="R83743" t="s">
        <v>52</v>
      </c>
      <c r="S83743" t="s">
        <v>46</v>
      </c>
      <c r="T83743" s="1">
        <v>45236</v>
      </c>
      <c r="U83743" s="2">
        <v>0.16945601851851852</v>
      </c>
    </row>
    <row r="83744" spans="1:21">
      <c r="A83744" t="s">
        <v>550</v>
      </c>
      <c r="B83744">
        <v>2023</v>
      </c>
      <c r="C83744" s="2">
        <v>0.89652777777777781</v>
      </c>
      <c r="D83744">
        <v>1</v>
      </c>
      <c r="E83744" t="e">
        <v>#NUM!</v>
      </c>
      <c r="F83744" t="e">
        <v>#NUM!</v>
      </c>
      <c r="G83744" t="s">
        <v>22</v>
      </c>
      <c r="H83744">
        <v>35</v>
      </c>
      <c r="I83744" t="s">
        <v>46</v>
      </c>
      <c r="J83744" t="s">
        <v>24</v>
      </c>
      <c r="K83744" t="s">
        <v>25</v>
      </c>
      <c r="L83744" t="s">
        <v>72</v>
      </c>
      <c r="M83744" t="s">
        <v>551</v>
      </c>
      <c r="N83744" t="s">
        <v>552</v>
      </c>
      <c r="O83744">
        <v>7</v>
      </c>
      <c r="P83744" t="s">
        <v>29</v>
      </c>
      <c r="Q83744" t="s">
        <v>65</v>
      </c>
      <c r="R83744" t="s">
        <v>52</v>
      </c>
      <c r="S83744" t="s">
        <v>46</v>
      </c>
      <c r="T83744" s="1">
        <v>45236</v>
      </c>
      <c r="U83744" s="2">
        <v>0.16945601851851852</v>
      </c>
    </row>
    <row r="83745" spans="1:21">
      <c r="A83745" t="s">
        <v>550</v>
      </c>
      <c r="B83745">
        <v>2023</v>
      </c>
      <c r="C83745" s="2">
        <v>0.91666666666666663</v>
      </c>
      <c r="D83745">
        <v>1</v>
      </c>
      <c r="E83745" t="e">
        <v>#NUM!</v>
      </c>
      <c r="F83745" t="e">
        <v>#NUM!</v>
      </c>
      <c r="G83745" t="s">
        <v>22</v>
      </c>
      <c r="H83745">
        <v>31</v>
      </c>
      <c r="I83745" t="s">
        <v>46</v>
      </c>
      <c r="J83745" t="s">
        <v>24</v>
      </c>
      <c r="K83745" t="s">
        <v>25</v>
      </c>
      <c r="L83745" t="s">
        <v>72</v>
      </c>
      <c r="M83745" t="s">
        <v>69</v>
      </c>
      <c r="N83745" t="s">
        <v>526</v>
      </c>
      <c r="O83745">
        <v>8</v>
      </c>
      <c r="P83745" t="s">
        <v>64</v>
      </c>
      <c r="Q83745" t="s">
        <v>51</v>
      </c>
      <c r="R83745" t="s">
        <v>52</v>
      </c>
      <c r="S83745" t="s">
        <v>46</v>
      </c>
      <c r="T83745" s="1">
        <v>45236</v>
      </c>
      <c r="U83745" s="2">
        <v>0.16945601851851852</v>
      </c>
    </row>
    <row r="83746" spans="1:21">
      <c r="A83746" t="s">
        <v>550</v>
      </c>
      <c r="B83746">
        <v>2023</v>
      </c>
      <c r="C83746" s="2">
        <v>0.9375</v>
      </c>
      <c r="D83746">
        <v>1</v>
      </c>
      <c r="E83746" t="e">
        <v>#NUM!</v>
      </c>
      <c r="F83746" t="e">
        <v>#NUM!</v>
      </c>
      <c r="G83746" t="s">
        <v>96</v>
      </c>
      <c r="H83746">
        <v>42</v>
      </c>
      <c r="I83746" t="s">
        <v>46</v>
      </c>
      <c r="J83746" t="s">
        <v>24</v>
      </c>
      <c r="K83746" t="s">
        <v>35</v>
      </c>
      <c r="L83746" t="s">
        <v>47</v>
      </c>
      <c r="M83746" t="s">
        <v>121</v>
      </c>
      <c r="N83746" t="s">
        <v>122</v>
      </c>
      <c r="O83746">
        <v>10</v>
      </c>
      <c r="P83746" t="s">
        <v>46</v>
      </c>
      <c r="Q83746" t="s">
        <v>51</v>
      </c>
      <c r="R83746" t="s">
        <v>52</v>
      </c>
      <c r="S83746" t="s">
        <v>46</v>
      </c>
      <c r="T83746" s="1">
        <v>45236</v>
      </c>
      <c r="U83746" s="2">
        <v>0.16945601851851852</v>
      </c>
    </row>
    <row r="83747" spans="1:21">
      <c r="A83747" t="s">
        <v>550</v>
      </c>
      <c r="B83747">
        <v>2023</v>
      </c>
      <c r="C83747" s="2">
        <v>5.5555555555555552E-2</v>
      </c>
      <c r="D83747">
        <v>1</v>
      </c>
      <c r="E83747" t="e">
        <v>#NUM!</v>
      </c>
      <c r="F83747" t="e">
        <v>#NUM!</v>
      </c>
      <c r="G83747" t="s">
        <v>96</v>
      </c>
      <c r="H83747">
        <v>-1</v>
      </c>
      <c r="I83747" t="s">
        <v>46</v>
      </c>
      <c r="J83747" t="s">
        <v>24</v>
      </c>
      <c r="K83747" t="s">
        <v>25</v>
      </c>
      <c r="L83747" t="s">
        <v>72</v>
      </c>
      <c r="M83747" t="s">
        <v>277</v>
      </c>
      <c r="N83747" t="s">
        <v>278</v>
      </c>
      <c r="O83747">
        <v>6</v>
      </c>
      <c r="P83747" t="s">
        <v>29</v>
      </c>
      <c r="Q83747" t="s">
        <v>82</v>
      </c>
      <c r="R83747" t="s">
        <v>52</v>
      </c>
      <c r="S83747" t="s">
        <v>46</v>
      </c>
      <c r="T83747" s="1">
        <v>45236</v>
      </c>
      <c r="U83747" s="2">
        <v>0.16945601851851852</v>
      </c>
    </row>
    <row r="83748" spans="1:21">
      <c r="A83748" t="s">
        <v>550</v>
      </c>
      <c r="B83748">
        <v>2023</v>
      </c>
      <c r="C83748" s="2">
        <v>0.10347222222222222</v>
      </c>
      <c r="D83748">
        <v>1</v>
      </c>
      <c r="E83748" t="e">
        <v>#NUM!</v>
      </c>
      <c r="F83748" t="e">
        <v>#NUM!</v>
      </c>
      <c r="G83748" t="s">
        <v>22</v>
      </c>
      <c r="H83748">
        <v>-1</v>
      </c>
      <c r="I83748" t="s">
        <v>46</v>
      </c>
      <c r="J83748" t="s">
        <v>24</v>
      </c>
      <c r="K83748" t="s">
        <v>35</v>
      </c>
      <c r="L83748" t="s">
        <v>47</v>
      </c>
      <c r="M83748" t="s">
        <v>78</v>
      </c>
      <c r="N83748" t="s">
        <v>430</v>
      </c>
      <c r="O83748">
        <v>11</v>
      </c>
      <c r="P83748" t="s">
        <v>29</v>
      </c>
      <c r="Q83748" t="s">
        <v>78</v>
      </c>
      <c r="R83748" t="s">
        <v>52</v>
      </c>
      <c r="S83748" t="s">
        <v>46</v>
      </c>
      <c r="T83748" s="1">
        <v>45236</v>
      </c>
      <c r="U83748" s="2">
        <v>0.16945601851851852</v>
      </c>
    </row>
    <row r="83749" spans="1:21">
      <c r="A83749" t="s">
        <v>550</v>
      </c>
      <c r="B83749">
        <v>2023</v>
      </c>
      <c r="C83749" s="2">
        <v>0.10416666666666667</v>
      </c>
      <c r="D83749">
        <v>1</v>
      </c>
      <c r="E83749" t="e">
        <v>#NUM!</v>
      </c>
      <c r="F83749" t="e">
        <v>#NUM!</v>
      </c>
      <c r="G83749" t="s">
        <v>96</v>
      </c>
      <c r="H83749">
        <v>38</v>
      </c>
      <c r="I83749" t="s">
        <v>46</v>
      </c>
      <c r="J83749" t="s">
        <v>24</v>
      </c>
      <c r="K83749" t="s">
        <v>25</v>
      </c>
      <c r="L83749" t="s">
        <v>72</v>
      </c>
      <c r="M83749" t="s">
        <v>242</v>
      </c>
      <c r="N83749" t="s">
        <v>243</v>
      </c>
      <c r="O83749">
        <v>3</v>
      </c>
      <c r="P83749" t="s">
        <v>29</v>
      </c>
      <c r="Q83749" t="s">
        <v>30</v>
      </c>
      <c r="R83749" t="s">
        <v>52</v>
      </c>
      <c r="S83749" t="s">
        <v>46</v>
      </c>
      <c r="T83749" s="1">
        <v>45236</v>
      </c>
      <c r="U83749" s="2">
        <v>0.16945601851851852</v>
      </c>
    </row>
    <row r="83750" spans="1:21">
      <c r="A83750" t="s">
        <v>550</v>
      </c>
      <c r="B83750">
        <v>2023</v>
      </c>
      <c r="C83750" s="2">
        <v>0.125</v>
      </c>
      <c r="D83750">
        <v>1</v>
      </c>
      <c r="E83750" t="e">
        <v>#NUM!</v>
      </c>
      <c r="F83750" t="e">
        <v>#NUM!</v>
      </c>
      <c r="G83750" t="s">
        <v>22</v>
      </c>
      <c r="H83750">
        <v>18</v>
      </c>
      <c r="I83750" t="s">
        <v>46</v>
      </c>
      <c r="J83750" t="s">
        <v>24</v>
      </c>
      <c r="K83750" t="s">
        <v>25</v>
      </c>
      <c r="L83750" t="s">
        <v>72</v>
      </c>
      <c r="M83750" t="s">
        <v>303</v>
      </c>
      <c r="N83750" t="s">
        <v>304</v>
      </c>
      <c r="O83750">
        <v>10</v>
      </c>
      <c r="P83750" t="s">
        <v>29</v>
      </c>
      <c r="Q83750" t="s">
        <v>51</v>
      </c>
      <c r="R83750" t="s">
        <v>52</v>
      </c>
      <c r="S83750" t="s">
        <v>46</v>
      </c>
      <c r="T83750" s="1">
        <v>45236</v>
      </c>
      <c r="U83750" s="2">
        <v>0.16945601851851852</v>
      </c>
    </row>
    <row r="83751" spans="1:21">
      <c r="A83751" t="s">
        <v>550</v>
      </c>
      <c r="B83751">
        <v>2023</v>
      </c>
      <c r="C83751" s="2">
        <v>0.1875</v>
      </c>
      <c r="D83751">
        <v>1</v>
      </c>
      <c r="E83751" t="e">
        <v>#NUM!</v>
      </c>
      <c r="F83751" t="e">
        <v>#NUM!</v>
      </c>
      <c r="G83751" t="s">
        <v>96</v>
      </c>
      <c r="H83751">
        <v>32</v>
      </c>
      <c r="I83751" t="s">
        <v>46</v>
      </c>
      <c r="J83751" t="s">
        <v>24</v>
      </c>
      <c r="K83751" t="s">
        <v>25</v>
      </c>
      <c r="L83751" t="s">
        <v>72</v>
      </c>
      <c r="M83751" t="s">
        <v>242</v>
      </c>
      <c r="N83751" t="s">
        <v>243</v>
      </c>
      <c r="O83751">
        <v>3</v>
      </c>
      <c r="P83751" t="s">
        <v>897</v>
      </c>
      <c r="Q83751" t="s">
        <v>30</v>
      </c>
      <c r="R83751" t="s">
        <v>52</v>
      </c>
      <c r="S83751" t="s">
        <v>46</v>
      </c>
      <c r="T83751" s="1">
        <v>45236</v>
      </c>
      <c r="U83751" s="2">
        <v>0.16945601851851852</v>
      </c>
    </row>
    <row r="83752" spans="1:21">
      <c r="A83752" t="s">
        <v>550</v>
      </c>
      <c r="B83752">
        <v>2023</v>
      </c>
      <c r="C83752" s="2">
        <v>0.25347222222222221</v>
      </c>
      <c r="D83752">
        <v>1</v>
      </c>
      <c r="E83752" t="e">
        <v>#NUM!</v>
      </c>
      <c r="F83752" t="e">
        <v>#NUM!</v>
      </c>
      <c r="G83752" t="s">
        <v>22</v>
      </c>
      <c r="H83752">
        <v>-1</v>
      </c>
      <c r="I83752" t="s">
        <v>46</v>
      </c>
      <c r="J83752" t="s">
        <v>24</v>
      </c>
      <c r="K83752" t="s">
        <v>25</v>
      </c>
      <c r="L83752" t="s">
        <v>72</v>
      </c>
      <c r="M83752" t="s">
        <v>61</v>
      </c>
      <c r="N83752" t="s">
        <v>274</v>
      </c>
      <c r="O83752">
        <v>16</v>
      </c>
      <c r="P83752" t="s">
        <v>29</v>
      </c>
      <c r="Q83752" t="s">
        <v>61</v>
      </c>
      <c r="R83752" t="s">
        <v>52</v>
      </c>
      <c r="S83752" t="s">
        <v>46</v>
      </c>
      <c r="T83752" s="1">
        <v>45236</v>
      </c>
      <c r="U83752" s="2">
        <v>0.16945601851851852</v>
      </c>
    </row>
    <row r="83753" spans="1:21">
      <c r="A83753" t="s">
        <v>550</v>
      </c>
      <c r="B83753">
        <v>2023</v>
      </c>
      <c r="C83753" s="2">
        <v>0.27083333333333331</v>
      </c>
      <c r="D83753">
        <v>1</v>
      </c>
      <c r="E83753" t="e">
        <v>#NUM!</v>
      </c>
      <c r="F83753" t="e">
        <v>#NUM!</v>
      </c>
      <c r="G83753" t="s">
        <v>22</v>
      </c>
      <c r="H83753">
        <v>-1</v>
      </c>
      <c r="I83753" t="s">
        <v>46</v>
      </c>
      <c r="J83753" t="s">
        <v>24</v>
      </c>
      <c r="K83753" t="s">
        <v>25</v>
      </c>
      <c r="L83753" t="s">
        <v>72</v>
      </c>
      <c r="M83753" t="s">
        <v>173</v>
      </c>
      <c r="N83753" t="s">
        <v>174</v>
      </c>
      <c r="O83753">
        <v>10</v>
      </c>
      <c r="P83753" t="s">
        <v>29</v>
      </c>
      <c r="Q83753" t="s">
        <v>51</v>
      </c>
      <c r="R83753" t="s">
        <v>52</v>
      </c>
      <c r="S83753" t="s">
        <v>46</v>
      </c>
      <c r="T83753" s="1">
        <v>45236</v>
      </c>
      <c r="U83753" s="2">
        <v>0.16945601851851852</v>
      </c>
    </row>
    <row r="83754" spans="1:21">
      <c r="A83754" t="s">
        <v>550</v>
      </c>
      <c r="B83754">
        <v>2023</v>
      </c>
      <c r="C83754" s="2">
        <v>0.29166666666666669</v>
      </c>
      <c r="D83754">
        <v>1</v>
      </c>
      <c r="E83754" t="e">
        <v>#NUM!</v>
      </c>
      <c r="F83754" t="e">
        <v>#NUM!</v>
      </c>
      <c r="G83754" t="s">
        <v>22</v>
      </c>
      <c r="H83754">
        <v>-1</v>
      </c>
      <c r="I83754" t="s">
        <v>46</v>
      </c>
      <c r="J83754" t="s">
        <v>24</v>
      </c>
      <c r="K83754" t="s">
        <v>25</v>
      </c>
      <c r="L83754" t="s">
        <v>72</v>
      </c>
      <c r="M83754" t="s">
        <v>551</v>
      </c>
      <c r="N83754" t="s">
        <v>552</v>
      </c>
      <c r="O83754">
        <v>7</v>
      </c>
      <c r="P83754" t="s">
        <v>29</v>
      </c>
      <c r="Q83754" t="s">
        <v>65</v>
      </c>
      <c r="R83754" t="s">
        <v>52</v>
      </c>
      <c r="S83754" t="s">
        <v>46</v>
      </c>
      <c r="T83754" s="1">
        <v>45236</v>
      </c>
      <c r="U83754" s="2">
        <v>0.16945601851851852</v>
      </c>
    </row>
    <row r="83755" spans="1:21">
      <c r="A83755" t="s">
        <v>550</v>
      </c>
      <c r="B83755">
        <v>2023</v>
      </c>
      <c r="C83755" s="2">
        <v>0.32291666666666669</v>
      </c>
      <c r="D83755">
        <v>1</v>
      </c>
      <c r="E83755" t="e">
        <v>#NUM!</v>
      </c>
      <c r="F83755" t="e">
        <v>#NUM!</v>
      </c>
      <c r="G83755" t="s">
        <v>22</v>
      </c>
      <c r="H83755">
        <v>21</v>
      </c>
      <c r="I83755" t="s">
        <v>46</v>
      </c>
      <c r="J83755" t="s">
        <v>24</v>
      </c>
      <c r="K83755" t="s">
        <v>25</v>
      </c>
      <c r="L83755" t="s">
        <v>72</v>
      </c>
      <c r="M83755" t="s">
        <v>93</v>
      </c>
      <c r="N83755" t="s">
        <v>94</v>
      </c>
      <c r="O83755">
        <v>1</v>
      </c>
      <c r="P83755" t="s">
        <v>29</v>
      </c>
      <c r="Q83755" t="s">
        <v>95</v>
      </c>
      <c r="R83755" t="s">
        <v>52</v>
      </c>
      <c r="S83755" t="s">
        <v>46</v>
      </c>
      <c r="T83755" s="1">
        <v>45236</v>
      </c>
      <c r="U83755" s="2">
        <v>0.16945601851851852</v>
      </c>
    </row>
    <row r="83756" spans="1:21">
      <c r="A83756" t="s">
        <v>550</v>
      </c>
      <c r="B83756">
        <v>2023</v>
      </c>
      <c r="C83756" s="2">
        <v>0.41666666666666669</v>
      </c>
      <c r="D83756">
        <v>1</v>
      </c>
      <c r="E83756" t="e">
        <v>#NUM!</v>
      </c>
      <c r="F83756" t="e">
        <v>#NUM!</v>
      </c>
      <c r="G83756" t="s">
        <v>22</v>
      </c>
      <c r="H83756">
        <v>28</v>
      </c>
      <c r="I83756" t="s">
        <v>46</v>
      </c>
      <c r="J83756" t="s">
        <v>24</v>
      </c>
      <c r="K83756" t="s">
        <v>25</v>
      </c>
      <c r="L83756" t="s">
        <v>72</v>
      </c>
      <c r="M83756" t="s">
        <v>517</v>
      </c>
      <c r="N83756" t="s">
        <v>518</v>
      </c>
      <c r="O83756">
        <v>16</v>
      </c>
      <c r="P83756" t="s">
        <v>29</v>
      </c>
      <c r="Q83756" t="s">
        <v>61</v>
      </c>
      <c r="R83756" t="s">
        <v>52</v>
      </c>
      <c r="S83756" t="s">
        <v>46</v>
      </c>
      <c r="T83756" s="1">
        <v>45236</v>
      </c>
      <c r="U83756" s="2">
        <v>0.16945601851851852</v>
      </c>
    </row>
    <row r="83757" spans="1:21">
      <c r="A83757" t="s">
        <v>550</v>
      </c>
      <c r="B83757">
        <v>2023</v>
      </c>
      <c r="C83757" s="2">
        <v>0.44444444444444442</v>
      </c>
      <c r="D83757">
        <v>1</v>
      </c>
      <c r="E83757" t="e">
        <v>#NUM!</v>
      </c>
      <c r="F83757" t="e">
        <v>#NUM!</v>
      </c>
      <c r="G83757" t="s">
        <v>22</v>
      </c>
      <c r="H83757">
        <v>34</v>
      </c>
      <c r="I83757" t="s">
        <v>46</v>
      </c>
      <c r="J83757" t="s">
        <v>24</v>
      </c>
      <c r="K83757" t="s">
        <v>25</v>
      </c>
      <c r="L83757" t="s">
        <v>72</v>
      </c>
      <c r="M83757" t="s">
        <v>687</v>
      </c>
      <c r="N83757" t="s">
        <v>688</v>
      </c>
      <c r="O83757">
        <v>8</v>
      </c>
      <c r="P83757" t="s">
        <v>29</v>
      </c>
      <c r="Q83757" t="s">
        <v>125</v>
      </c>
      <c r="R83757" t="s">
        <v>52</v>
      </c>
      <c r="S83757" t="s">
        <v>46</v>
      </c>
      <c r="T83757" s="1">
        <v>45236</v>
      </c>
      <c r="U83757" s="2">
        <v>0.16945601851851852</v>
      </c>
    </row>
    <row r="83758" spans="1:21">
      <c r="A83758" t="s">
        <v>550</v>
      </c>
      <c r="B83758">
        <v>2023</v>
      </c>
      <c r="C83758" s="2">
        <v>0.48125000000000001</v>
      </c>
      <c r="D83758">
        <v>1</v>
      </c>
      <c r="E83758" t="e">
        <v>#NUM!</v>
      </c>
      <c r="F83758" t="e">
        <v>#NUM!</v>
      </c>
      <c r="G83758" t="s">
        <v>22</v>
      </c>
      <c r="H83758">
        <v>-1</v>
      </c>
      <c r="I83758" t="s">
        <v>46</v>
      </c>
      <c r="J83758" t="s">
        <v>24</v>
      </c>
      <c r="K83758" t="s">
        <v>25</v>
      </c>
      <c r="L83758" t="s">
        <v>72</v>
      </c>
      <c r="M83758" t="s">
        <v>65</v>
      </c>
      <c r="N83758" t="s">
        <v>177</v>
      </c>
      <c r="O83758">
        <v>5</v>
      </c>
      <c r="P83758" t="s">
        <v>29</v>
      </c>
      <c r="Q83758" t="s">
        <v>65</v>
      </c>
      <c r="R83758" t="s">
        <v>52</v>
      </c>
      <c r="S83758" t="s">
        <v>46</v>
      </c>
      <c r="T83758" s="1">
        <v>45236</v>
      </c>
      <c r="U83758" s="2">
        <v>0.16945601851851852</v>
      </c>
    </row>
    <row r="83759" spans="1:21">
      <c r="A83759" t="s">
        <v>550</v>
      </c>
      <c r="B83759">
        <v>2023</v>
      </c>
      <c r="C83759" s="2">
        <v>0.5625</v>
      </c>
      <c r="D83759">
        <v>1</v>
      </c>
      <c r="E83759" t="e">
        <v>#NUM!</v>
      </c>
      <c r="F83759" t="e">
        <v>#NUM!</v>
      </c>
      <c r="G83759" t="s">
        <v>22</v>
      </c>
      <c r="H83759">
        <v>22</v>
      </c>
      <c r="I83759" t="s">
        <v>46</v>
      </c>
      <c r="J83759" t="s">
        <v>24</v>
      </c>
      <c r="K83759" t="s">
        <v>25</v>
      </c>
      <c r="L83759" t="s">
        <v>72</v>
      </c>
      <c r="M83759" t="s">
        <v>331</v>
      </c>
      <c r="N83759" t="s">
        <v>332</v>
      </c>
      <c r="O83759">
        <v>12</v>
      </c>
      <c r="P83759" t="s">
        <v>29</v>
      </c>
      <c r="Q83759" t="s">
        <v>78</v>
      </c>
      <c r="R83759" t="s">
        <v>52</v>
      </c>
      <c r="S83759" t="s">
        <v>46</v>
      </c>
      <c r="T83759" s="1">
        <v>45236</v>
      </c>
      <c r="U83759" s="2">
        <v>0.16945601851851852</v>
      </c>
    </row>
    <row r="83760" spans="1:21">
      <c r="A83760" t="s">
        <v>550</v>
      </c>
      <c r="B83760">
        <v>2023</v>
      </c>
      <c r="C83760" s="2">
        <v>0.60416666666666663</v>
      </c>
      <c r="D83760">
        <v>1</v>
      </c>
      <c r="E83760" t="e">
        <v>#NUM!</v>
      </c>
      <c r="F83760" t="e">
        <v>#NUM!</v>
      </c>
      <c r="G83760" t="s">
        <v>96</v>
      </c>
      <c r="H83760">
        <v>30</v>
      </c>
      <c r="I83760" t="s">
        <v>46</v>
      </c>
      <c r="J83760" t="s">
        <v>24</v>
      </c>
      <c r="K83760" t="s">
        <v>103</v>
      </c>
      <c r="L83760" t="s">
        <v>72</v>
      </c>
      <c r="M83760" t="s">
        <v>317</v>
      </c>
      <c r="N83760" t="s">
        <v>318</v>
      </c>
      <c r="O83760">
        <v>6</v>
      </c>
      <c r="P83760" t="s">
        <v>29</v>
      </c>
      <c r="Q83760" t="s">
        <v>82</v>
      </c>
      <c r="R83760" t="s">
        <v>52</v>
      </c>
      <c r="S83760" t="s">
        <v>46</v>
      </c>
      <c r="T83760" s="1">
        <v>45236</v>
      </c>
      <c r="U83760" s="2">
        <v>0.16945601851851852</v>
      </c>
    </row>
    <row r="83761" spans="1:21">
      <c r="A83761" t="s">
        <v>550</v>
      </c>
      <c r="B83761">
        <v>2023</v>
      </c>
      <c r="C83761" s="2">
        <v>0.60416666666666663</v>
      </c>
      <c r="D83761">
        <v>1</v>
      </c>
      <c r="E83761" t="e">
        <v>#NUM!</v>
      </c>
      <c r="F83761" t="e">
        <v>#NUM!</v>
      </c>
      <c r="G83761" t="s">
        <v>22</v>
      </c>
      <c r="H83761">
        <v>-1</v>
      </c>
      <c r="I83761" t="s">
        <v>46</v>
      </c>
      <c r="J83761" t="s">
        <v>24</v>
      </c>
      <c r="K83761" t="s">
        <v>25</v>
      </c>
      <c r="L83761" t="s">
        <v>72</v>
      </c>
      <c r="M83761" t="s">
        <v>238</v>
      </c>
      <c r="N83761" t="s">
        <v>239</v>
      </c>
      <c r="O83761">
        <v>1</v>
      </c>
      <c r="P83761" t="s">
        <v>29</v>
      </c>
      <c r="Q83761" t="s">
        <v>95</v>
      </c>
      <c r="R83761" t="s">
        <v>52</v>
      </c>
      <c r="S83761" t="s">
        <v>46</v>
      </c>
      <c r="T83761" s="1">
        <v>45236</v>
      </c>
      <c r="U83761" s="2">
        <v>0.16945601851851852</v>
      </c>
    </row>
    <row r="83762" spans="1:21">
      <c r="A83762" t="s">
        <v>550</v>
      </c>
      <c r="B83762">
        <v>2023</v>
      </c>
      <c r="C83762" s="2">
        <v>0.66666666666666663</v>
      </c>
      <c r="D83762">
        <v>1</v>
      </c>
      <c r="E83762" t="e">
        <v>#NUM!</v>
      </c>
      <c r="F83762" t="e">
        <v>#NUM!</v>
      </c>
      <c r="G83762" t="s">
        <v>96</v>
      </c>
      <c r="H83762">
        <v>22</v>
      </c>
      <c r="I83762" t="s">
        <v>46</v>
      </c>
      <c r="J83762" t="s">
        <v>24</v>
      </c>
      <c r="K83762" t="s">
        <v>35</v>
      </c>
      <c r="L83762" t="s">
        <v>47</v>
      </c>
      <c r="M83762" t="s">
        <v>220</v>
      </c>
      <c r="N83762" t="s">
        <v>221</v>
      </c>
      <c r="O83762">
        <v>7</v>
      </c>
      <c r="P83762" t="s">
        <v>29</v>
      </c>
      <c r="Q83762" t="s">
        <v>65</v>
      </c>
      <c r="R83762" t="s">
        <v>52</v>
      </c>
      <c r="S83762" t="s">
        <v>46</v>
      </c>
      <c r="T83762" s="1">
        <v>45236</v>
      </c>
      <c r="U83762" s="2">
        <v>0.16945601851851852</v>
      </c>
    </row>
    <row r="83763" spans="1:21">
      <c r="A83763" t="s">
        <v>550</v>
      </c>
      <c r="B83763">
        <v>2023</v>
      </c>
      <c r="C83763" s="2">
        <v>0.66666666666666663</v>
      </c>
      <c r="D83763">
        <v>1</v>
      </c>
      <c r="E83763" t="e">
        <v>#NUM!</v>
      </c>
      <c r="F83763" t="e">
        <v>#NUM!</v>
      </c>
      <c r="G83763" t="s">
        <v>22</v>
      </c>
      <c r="H83763">
        <v>29</v>
      </c>
      <c r="I83763" t="s">
        <v>46</v>
      </c>
      <c r="J83763" t="s">
        <v>34</v>
      </c>
      <c r="K83763" t="s">
        <v>35</v>
      </c>
      <c r="L83763" t="s">
        <v>47</v>
      </c>
      <c r="M83763" t="s">
        <v>216</v>
      </c>
      <c r="N83763" t="s">
        <v>217</v>
      </c>
      <c r="O83763">
        <v>4</v>
      </c>
      <c r="P83763" t="s">
        <v>29</v>
      </c>
      <c r="Q83763" t="s">
        <v>57</v>
      </c>
      <c r="R83763" t="s">
        <v>52</v>
      </c>
      <c r="S83763" t="s">
        <v>46</v>
      </c>
      <c r="T83763" s="1">
        <v>45236</v>
      </c>
      <c r="U83763" s="2">
        <v>0.16945601851851852</v>
      </c>
    </row>
    <row r="83764" spans="1:21">
      <c r="A83764" t="s">
        <v>550</v>
      </c>
      <c r="B83764">
        <v>2023</v>
      </c>
      <c r="C83764" s="2">
        <v>0.68055555555555558</v>
      </c>
      <c r="D83764">
        <v>1</v>
      </c>
      <c r="E83764" t="e">
        <v>#NUM!</v>
      </c>
      <c r="F83764" t="e">
        <v>#NUM!</v>
      </c>
      <c r="G83764" t="s">
        <v>96</v>
      </c>
      <c r="H83764">
        <v>29</v>
      </c>
      <c r="I83764" t="s">
        <v>46</v>
      </c>
      <c r="J83764" t="s">
        <v>24</v>
      </c>
      <c r="K83764" t="s">
        <v>103</v>
      </c>
      <c r="L83764" t="s">
        <v>72</v>
      </c>
      <c r="M83764" t="s">
        <v>140</v>
      </c>
      <c r="N83764" t="s">
        <v>141</v>
      </c>
      <c r="O83764">
        <v>9</v>
      </c>
      <c r="P83764" t="s">
        <v>29</v>
      </c>
      <c r="Q83764" t="s">
        <v>111</v>
      </c>
      <c r="R83764" t="s">
        <v>52</v>
      </c>
      <c r="S83764" t="s">
        <v>46</v>
      </c>
      <c r="T83764" s="1">
        <v>45236</v>
      </c>
      <c r="U83764" s="2">
        <v>0.16945601851851852</v>
      </c>
    </row>
    <row r="83765" spans="1:21">
      <c r="A83765" t="s">
        <v>550</v>
      </c>
      <c r="B83765">
        <v>2023</v>
      </c>
      <c r="C83765" s="2">
        <v>0.79166666666666663</v>
      </c>
      <c r="D83765">
        <v>1</v>
      </c>
      <c r="E83765" t="e">
        <v>#NUM!</v>
      </c>
      <c r="F83765" t="e">
        <v>#NUM!</v>
      </c>
      <c r="G83765" t="s">
        <v>22</v>
      </c>
      <c r="H83765">
        <v>25</v>
      </c>
      <c r="I83765" t="s">
        <v>46</v>
      </c>
      <c r="J83765" t="s">
        <v>24</v>
      </c>
      <c r="K83765" t="s">
        <v>25</v>
      </c>
      <c r="L83765" t="s">
        <v>72</v>
      </c>
      <c r="M83765" t="s">
        <v>196</v>
      </c>
      <c r="N83765" t="s">
        <v>197</v>
      </c>
      <c r="O83765">
        <v>8</v>
      </c>
      <c r="P83765" t="s">
        <v>29</v>
      </c>
      <c r="Q83765" t="s">
        <v>69</v>
      </c>
      <c r="R83765" t="s">
        <v>52</v>
      </c>
      <c r="S83765" t="s">
        <v>46</v>
      </c>
      <c r="T83765" s="1">
        <v>45236</v>
      </c>
      <c r="U83765" s="2">
        <v>0.16945601851851852</v>
      </c>
    </row>
    <row r="83766" spans="1:21">
      <c r="A83766" t="s">
        <v>550</v>
      </c>
      <c r="B83766">
        <v>2023</v>
      </c>
      <c r="C83766" s="2">
        <v>0.83333333333333337</v>
      </c>
      <c r="D83766">
        <v>1</v>
      </c>
      <c r="E83766" t="e">
        <v>#NUM!</v>
      </c>
      <c r="F83766" t="e">
        <v>#NUM!</v>
      </c>
      <c r="G83766" t="s">
        <v>22</v>
      </c>
      <c r="H83766">
        <v>34</v>
      </c>
      <c r="I83766" t="s">
        <v>46</v>
      </c>
      <c r="J83766" t="s">
        <v>24</v>
      </c>
      <c r="K83766" t="s">
        <v>25</v>
      </c>
      <c r="L83766" t="s">
        <v>72</v>
      </c>
      <c r="M83766" t="s">
        <v>178</v>
      </c>
      <c r="N83766" t="s">
        <v>179</v>
      </c>
      <c r="O83766">
        <v>13</v>
      </c>
      <c r="P83766" t="s">
        <v>29</v>
      </c>
      <c r="Q83766" t="s">
        <v>138</v>
      </c>
      <c r="R83766" t="s">
        <v>52</v>
      </c>
      <c r="S83766" t="s">
        <v>46</v>
      </c>
      <c r="T83766" s="1">
        <v>45236</v>
      </c>
      <c r="U83766" s="2">
        <v>0.16945601851851852</v>
      </c>
    </row>
    <row r="83767" spans="1:21">
      <c r="A83767" t="s">
        <v>550</v>
      </c>
      <c r="B83767">
        <v>2023</v>
      </c>
      <c r="C83767" s="2">
        <v>0.85069444444444442</v>
      </c>
      <c r="D83767">
        <v>1</v>
      </c>
      <c r="E83767" t="e">
        <v>#NUM!</v>
      </c>
      <c r="F83767" t="e">
        <v>#NUM!</v>
      </c>
      <c r="G83767" t="s">
        <v>22</v>
      </c>
      <c r="H83767">
        <v>-1</v>
      </c>
      <c r="I83767" t="s">
        <v>46</v>
      </c>
      <c r="J83767" t="s">
        <v>24</v>
      </c>
      <c r="K83767" t="s">
        <v>25</v>
      </c>
      <c r="L83767" t="s">
        <v>72</v>
      </c>
      <c r="M83767" t="s">
        <v>78</v>
      </c>
      <c r="N83767" t="s">
        <v>430</v>
      </c>
      <c r="O83767">
        <v>11</v>
      </c>
      <c r="P83767" t="s">
        <v>29</v>
      </c>
      <c r="Q83767" t="s">
        <v>78</v>
      </c>
      <c r="R83767" t="s">
        <v>52</v>
      </c>
      <c r="S83767" t="s">
        <v>46</v>
      </c>
      <c r="T83767" s="1">
        <v>45236</v>
      </c>
      <c r="U83767" s="2">
        <v>0.16945601851851852</v>
      </c>
    </row>
    <row r="83768" spans="1:21">
      <c r="A83768" t="s">
        <v>550</v>
      </c>
      <c r="B83768">
        <v>2023</v>
      </c>
      <c r="C83768" s="2">
        <v>0.9375</v>
      </c>
      <c r="D83768">
        <v>1</v>
      </c>
      <c r="E83768" t="e">
        <v>#NUM!</v>
      </c>
      <c r="F83768" t="e">
        <v>#NUM!</v>
      </c>
      <c r="G83768" t="s">
        <v>22</v>
      </c>
      <c r="H83768">
        <v>24</v>
      </c>
      <c r="I83768" t="s">
        <v>46</v>
      </c>
      <c r="J83768" t="s">
        <v>24</v>
      </c>
      <c r="K83768" t="s">
        <v>25</v>
      </c>
      <c r="L83768" t="s">
        <v>72</v>
      </c>
      <c r="M83768" t="s">
        <v>358</v>
      </c>
      <c r="N83768" t="s">
        <v>359</v>
      </c>
      <c r="O83768">
        <v>2</v>
      </c>
      <c r="P83768" t="s">
        <v>29</v>
      </c>
      <c r="Q83768" t="s">
        <v>39</v>
      </c>
      <c r="R83768" t="s">
        <v>52</v>
      </c>
      <c r="S83768" t="s">
        <v>46</v>
      </c>
      <c r="T83768" s="1">
        <v>45236</v>
      </c>
      <c r="U83768" s="2">
        <v>0.16945601851851852</v>
      </c>
    </row>
    <row r="83769" spans="1:21">
      <c r="A83769" t="s">
        <v>550</v>
      </c>
      <c r="B83769">
        <v>2023</v>
      </c>
      <c r="C83769" s="2">
        <v>0</v>
      </c>
      <c r="D83769">
        <v>1</v>
      </c>
      <c r="E83769" t="e">
        <v>#NUM!</v>
      </c>
      <c r="F83769" t="e">
        <v>#NUM!</v>
      </c>
      <c r="G83769" t="s">
        <v>22</v>
      </c>
      <c r="H83769">
        <v>23</v>
      </c>
      <c r="I83769" t="s">
        <v>46</v>
      </c>
      <c r="J83769" t="s">
        <v>24</v>
      </c>
      <c r="K83769" t="s">
        <v>25</v>
      </c>
      <c r="L83769" t="s">
        <v>72</v>
      </c>
      <c r="M83769" t="s">
        <v>111</v>
      </c>
      <c r="N83769" t="s">
        <v>198</v>
      </c>
      <c r="O83769">
        <v>9</v>
      </c>
      <c r="P83769" t="s">
        <v>29</v>
      </c>
      <c r="Q83769" t="s">
        <v>111</v>
      </c>
      <c r="R83769" t="s">
        <v>52</v>
      </c>
      <c r="S83769" t="s">
        <v>46</v>
      </c>
      <c r="T83769" s="1">
        <v>45236</v>
      </c>
      <c r="U83769" s="2">
        <v>0.16945601851851852</v>
      </c>
    </row>
    <row r="83770" spans="1:21">
      <c r="A83770" t="s">
        <v>550</v>
      </c>
      <c r="B83770">
        <v>2023</v>
      </c>
      <c r="C83770" s="2">
        <v>1.3888888888888888E-2</v>
      </c>
      <c r="D83770">
        <v>1</v>
      </c>
      <c r="E83770" t="e">
        <v>#NUM!</v>
      </c>
      <c r="F83770" t="e">
        <v>#NUM!</v>
      </c>
      <c r="G83770" t="s">
        <v>96</v>
      </c>
      <c r="H83770">
        <v>42</v>
      </c>
      <c r="I83770" t="s">
        <v>46</v>
      </c>
      <c r="J83770" t="s">
        <v>24</v>
      </c>
      <c r="K83770" t="s">
        <v>25</v>
      </c>
      <c r="L83770" t="s">
        <v>72</v>
      </c>
      <c r="M83770" t="s">
        <v>178</v>
      </c>
      <c r="N83770" t="s">
        <v>179</v>
      </c>
      <c r="O83770">
        <v>13</v>
      </c>
      <c r="P83770" t="s">
        <v>29</v>
      </c>
      <c r="Q83770" t="s">
        <v>51</v>
      </c>
      <c r="R83770" t="s">
        <v>52</v>
      </c>
      <c r="S83770" t="s">
        <v>46</v>
      </c>
      <c r="T83770" s="1">
        <v>45236</v>
      </c>
      <c r="U83770" s="2">
        <v>0.16945601851851852</v>
      </c>
    </row>
    <row r="83771" spans="1:21">
      <c r="A83771" t="s">
        <v>550</v>
      </c>
      <c r="B83771">
        <v>2023</v>
      </c>
      <c r="C83771" s="2">
        <v>2.0833333333333332E-2</v>
      </c>
      <c r="D83771">
        <v>1</v>
      </c>
      <c r="E83771" t="e">
        <v>#NUM!</v>
      </c>
      <c r="F83771" t="e">
        <v>#NUM!</v>
      </c>
      <c r="G83771" t="s">
        <v>96</v>
      </c>
      <c r="H83771">
        <v>26</v>
      </c>
      <c r="I83771" t="s">
        <v>46</v>
      </c>
      <c r="J83771" t="s">
        <v>24</v>
      </c>
      <c r="K83771" t="s">
        <v>25</v>
      </c>
      <c r="L83771" t="s">
        <v>72</v>
      </c>
      <c r="M83771" t="s">
        <v>455</v>
      </c>
      <c r="N83771" t="s">
        <v>456</v>
      </c>
      <c r="O83771">
        <v>12</v>
      </c>
      <c r="P83771" t="s">
        <v>29</v>
      </c>
      <c r="Q83771" t="s">
        <v>78</v>
      </c>
      <c r="R83771" t="s">
        <v>52</v>
      </c>
      <c r="S83771" t="s">
        <v>46</v>
      </c>
      <c r="T83771" s="1">
        <v>45236</v>
      </c>
      <c r="U83771" s="2">
        <v>0.16945601851851852</v>
      </c>
    </row>
    <row r="83772" spans="1:21">
      <c r="A83772" t="s">
        <v>550</v>
      </c>
      <c r="B83772">
        <v>2023</v>
      </c>
      <c r="C83772" s="2">
        <v>2.0833333333333332E-2</v>
      </c>
      <c r="D83772">
        <v>1</v>
      </c>
      <c r="E83772" t="e">
        <v>#NUM!</v>
      </c>
      <c r="F83772" t="e">
        <v>#NUM!</v>
      </c>
      <c r="G83772" t="s">
        <v>22</v>
      </c>
      <c r="H83772">
        <v>29</v>
      </c>
      <c r="I83772" t="s">
        <v>46</v>
      </c>
      <c r="J83772" t="s">
        <v>24</v>
      </c>
      <c r="K83772" t="s">
        <v>103</v>
      </c>
      <c r="L83772" t="s">
        <v>72</v>
      </c>
      <c r="M83772" t="s">
        <v>398</v>
      </c>
      <c r="N83772" t="s">
        <v>399</v>
      </c>
      <c r="O83772">
        <v>16</v>
      </c>
      <c r="P83772" t="s">
        <v>29</v>
      </c>
      <c r="Q83772" t="s">
        <v>61</v>
      </c>
      <c r="R83772" t="s">
        <v>52</v>
      </c>
      <c r="S83772" t="s">
        <v>46</v>
      </c>
      <c r="T83772" s="1">
        <v>45236</v>
      </c>
      <c r="U83772" s="2">
        <v>0.16945601851851852</v>
      </c>
    </row>
    <row r="83773" spans="1:21">
      <c r="A83773" t="s">
        <v>550</v>
      </c>
      <c r="B83773">
        <v>2023</v>
      </c>
      <c r="C83773" s="2">
        <v>4.1666666666666664E-2</v>
      </c>
      <c r="D83773">
        <v>1</v>
      </c>
      <c r="E83773" t="e">
        <v>#NUM!</v>
      </c>
      <c r="F83773" t="e">
        <v>#NUM!</v>
      </c>
      <c r="G83773" t="s">
        <v>22</v>
      </c>
      <c r="H83773">
        <v>35</v>
      </c>
      <c r="I83773" t="s">
        <v>46</v>
      </c>
      <c r="J83773" t="s">
        <v>24</v>
      </c>
      <c r="K83773" t="s">
        <v>25</v>
      </c>
      <c r="L83773" t="s">
        <v>72</v>
      </c>
      <c r="M83773" t="s">
        <v>232</v>
      </c>
      <c r="N83773" t="s">
        <v>233</v>
      </c>
      <c r="O83773">
        <v>5</v>
      </c>
      <c r="P83773" t="s">
        <v>106</v>
      </c>
      <c r="Q83773" t="s">
        <v>65</v>
      </c>
      <c r="R83773" t="s">
        <v>52</v>
      </c>
      <c r="S83773" t="s">
        <v>46</v>
      </c>
      <c r="T83773" s="1">
        <v>45236</v>
      </c>
      <c r="U83773" s="2">
        <v>0.16945601851851852</v>
      </c>
    </row>
    <row r="83774" spans="1:21">
      <c r="A83774" t="s">
        <v>550</v>
      </c>
      <c r="B83774">
        <v>2023</v>
      </c>
      <c r="C83774" s="2">
        <v>7.2916666666666671E-2</v>
      </c>
      <c r="D83774">
        <v>1</v>
      </c>
      <c r="E83774" t="e">
        <v>#NUM!</v>
      </c>
      <c r="F83774" t="e">
        <v>#NUM!</v>
      </c>
      <c r="G83774" t="s">
        <v>22</v>
      </c>
      <c r="H83774">
        <v>-1</v>
      </c>
      <c r="I83774" t="s">
        <v>46</v>
      </c>
      <c r="J83774" t="s">
        <v>24</v>
      </c>
      <c r="K83774" t="s">
        <v>35</v>
      </c>
      <c r="L83774" t="s">
        <v>47</v>
      </c>
      <c r="M83774" t="s">
        <v>492</v>
      </c>
      <c r="N83774" t="s">
        <v>493</v>
      </c>
      <c r="O83774">
        <v>12</v>
      </c>
      <c r="P83774" t="s">
        <v>29</v>
      </c>
      <c r="Q83774" t="s">
        <v>78</v>
      </c>
      <c r="R83774" t="s">
        <v>52</v>
      </c>
      <c r="S83774" t="s">
        <v>46</v>
      </c>
      <c r="T83774" s="1">
        <v>45236</v>
      </c>
      <c r="U83774" s="2">
        <v>0.16945601851851852</v>
      </c>
    </row>
    <row r="83775" spans="1:21">
      <c r="A83775" t="s">
        <v>550</v>
      </c>
      <c r="B83775">
        <v>2023</v>
      </c>
      <c r="C83775" s="2">
        <v>0.125</v>
      </c>
      <c r="D83775">
        <v>1</v>
      </c>
      <c r="E83775" t="e">
        <v>#NUM!</v>
      </c>
      <c r="F83775" t="e">
        <v>#NUM!</v>
      </c>
      <c r="G83775" t="s">
        <v>22</v>
      </c>
      <c r="H83775">
        <v>49</v>
      </c>
      <c r="I83775" t="s">
        <v>46</v>
      </c>
      <c r="J83775" t="s">
        <v>34</v>
      </c>
      <c r="K83775" t="s">
        <v>35</v>
      </c>
      <c r="L83775" t="s">
        <v>47</v>
      </c>
      <c r="M83775" t="s">
        <v>84</v>
      </c>
      <c r="N83775" t="s">
        <v>85</v>
      </c>
      <c r="O83775">
        <v>10</v>
      </c>
      <c r="P83775" t="s">
        <v>29</v>
      </c>
      <c r="Q83775" t="s">
        <v>51</v>
      </c>
      <c r="R83775" t="s">
        <v>52</v>
      </c>
      <c r="S83775" t="s">
        <v>46</v>
      </c>
      <c r="T83775" s="1">
        <v>45236</v>
      </c>
      <c r="U83775" s="2">
        <v>0.16945601851851852</v>
      </c>
    </row>
    <row r="83776" spans="1:21">
      <c r="A83776" t="s">
        <v>550</v>
      </c>
      <c r="B83776">
        <v>2023</v>
      </c>
      <c r="C83776" s="2">
        <v>0.16666666666666666</v>
      </c>
      <c r="D83776">
        <v>1</v>
      </c>
      <c r="E83776" t="e">
        <v>#NUM!</v>
      </c>
      <c r="F83776" t="e">
        <v>#NUM!</v>
      </c>
      <c r="G83776" t="s">
        <v>22</v>
      </c>
      <c r="H83776">
        <v>45</v>
      </c>
      <c r="I83776" t="s">
        <v>46</v>
      </c>
      <c r="J83776" t="s">
        <v>24</v>
      </c>
      <c r="K83776" t="s">
        <v>103</v>
      </c>
      <c r="L83776" t="s">
        <v>72</v>
      </c>
      <c r="M83776" t="s">
        <v>242</v>
      </c>
      <c r="N83776" t="s">
        <v>243</v>
      </c>
      <c r="O83776">
        <v>3</v>
      </c>
      <c r="P83776" t="s">
        <v>29</v>
      </c>
      <c r="Q83776" t="s">
        <v>30</v>
      </c>
      <c r="R83776" t="s">
        <v>52</v>
      </c>
      <c r="S83776" t="s">
        <v>46</v>
      </c>
      <c r="T83776" s="1">
        <v>45236</v>
      </c>
      <c r="U83776" s="2">
        <v>0.16945601851851852</v>
      </c>
    </row>
    <row r="83777" spans="1:21">
      <c r="A83777" t="s">
        <v>550</v>
      </c>
      <c r="B83777">
        <v>2023</v>
      </c>
      <c r="C83777" s="2">
        <v>0.16666666666666666</v>
      </c>
      <c r="D83777">
        <v>1</v>
      </c>
      <c r="E83777" t="e">
        <v>#NUM!</v>
      </c>
      <c r="F83777" t="e">
        <v>#NUM!</v>
      </c>
      <c r="G83777" t="s">
        <v>22</v>
      </c>
      <c r="H83777">
        <v>29</v>
      </c>
      <c r="I83777" t="s">
        <v>46</v>
      </c>
      <c r="J83777" t="s">
        <v>24</v>
      </c>
      <c r="K83777" t="s">
        <v>25</v>
      </c>
      <c r="L83777" t="s">
        <v>72</v>
      </c>
      <c r="M83777" t="s">
        <v>148</v>
      </c>
      <c r="N83777" t="s">
        <v>149</v>
      </c>
      <c r="O83777">
        <v>15</v>
      </c>
      <c r="P83777" t="s">
        <v>29</v>
      </c>
      <c r="Q83777" t="s">
        <v>61</v>
      </c>
      <c r="R83777" t="s">
        <v>52</v>
      </c>
      <c r="S83777" t="s">
        <v>46</v>
      </c>
      <c r="T83777" s="1">
        <v>45236</v>
      </c>
      <c r="U83777" s="2">
        <v>0.16945601851851852</v>
      </c>
    </row>
    <row r="83778" spans="1:21">
      <c r="A83778" t="s">
        <v>550</v>
      </c>
      <c r="B83778">
        <v>2023</v>
      </c>
      <c r="C83778" s="2">
        <v>0.20833333333333334</v>
      </c>
      <c r="D83778">
        <v>1</v>
      </c>
      <c r="E83778" t="e">
        <v>#NUM!</v>
      </c>
      <c r="F83778" t="e">
        <v>#NUM!</v>
      </c>
      <c r="G83778" t="s">
        <v>96</v>
      </c>
      <c r="H83778">
        <v>20</v>
      </c>
      <c r="I83778" t="s">
        <v>46</v>
      </c>
      <c r="J83778" t="s">
        <v>24</v>
      </c>
      <c r="K83778" t="s">
        <v>25</v>
      </c>
      <c r="L83778" t="s">
        <v>72</v>
      </c>
      <c r="M83778" t="s">
        <v>76</v>
      </c>
      <c r="N83778" t="s">
        <v>77</v>
      </c>
      <c r="O83778">
        <v>11</v>
      </c>
      <c r="P83778" t="s">
        <v>29</v>
      </c>
      <c r="Q83778" t="s">
        <v>78</v>
      </c>
      <c r="R83778" t="s">
        <v>52</v>
      </c>
      <c r="S83778" t="s">
        <v>46</v>
      </c>
      <c r="T83778" s="1">
        <v>45236</v>
      </c>
      <c r="U83778" s="2">
        <v>0.16945601851851852</v>
      </c>
    </row>
    <row r="83779" spans="1:21">
      <c r="A83779" t="s">
        <v>550</v>
      </c>
      <c r="B83779">
        <v>2023</v>
      </c>
      <c r="C83779" s="2">
        <v>0.25</v>
      </c>
      <c r="D83779">
        <v>1</v>
      </c>
      <c r="E83779" t="e">
        <v>#NUM!</v>
      </c>
      <c r="F83779" t="e">
        <v>#NUM!</v>
      </c>
      <c r="G83779" t="s">
        <v>22</v>
      </c>
      <c r="H83779">
        <v>30</v>
      </c>
      <c r="I83779" t="s">
        <v>46</v>
      </c>
      <c r="J83779" t="s">
        <v>24</v>
      </c>
      <c r="K83779" t="s">
        <v>25</v>
      </c>
      <c r="L83779" t="s">
        <v>72</v>
      </c>
      <c r="M83779" t="s">
        <v>213</v>
      </c>
      <c r="N83779" t="s">
        <v>214</v>
      </c>
      <c r="O83779">
        <v>7</v>
      </c>
      <c r="P83779" t="s">
        <v>64</v>
      </c>
      <c r="Q83779" t="s">
        <v>65</v>
      </c>
      <c r="R83779" t="s">
        <v>52</v>
      </c>
      <c r="S83779" t="s">
        <v>46</v>
      </c>
      <c r="T83779" s="1">
        <v>45236</v>
      </c>
      <c r="U83779" s="2">
        <v>0.16945601851851852</v>
      </c>
    </row>
    <row r="83780" spans="1:21">
      <c r="A83780" t="s">
        <v>550</v>
      </c>
      <c r="B83780">
        <v>2023</v>
      </c>
      <c r="C83780" s="2">
        <v>0.25</v>
      </c>
      <c r="D83780">
        <v>1</v>
      </c>
      <c r="E83780" t="e">
        <v>#NUM!</v>
      </c>
      <c r="F83780" t="e">
        <v>#NUM!</v>
      </c>
      <c r="G83780" t="s">
        <v>22</v>
      </c>
      <c r="H83780">
        <v>23</v>
      </c>
      <c r="I83780" t="s">
        <v>46</v>
      </c>
      <c r="J83780" t="s">
        <v>24</v>
      </c>
      <c r="K83780" t="s">
        <v>25</v>
      </c>
      <c r="L83780" t="s">
        <v>72</v>
      </c>
      <c r="M83780" t="s">
        <v>309</v>
      </c>
      <c r="N83780" t="s">
        <v>310</v>
      </c>
      <c r="O83780">
        <v>4</v>
      </c>
      <c r="P83780" t="s">
        <v>29</v>
      </c>
      <c r="Q83780" t="s">
        <v>57</v>
      </c>
      <c r="R83780" t="s">
        <v>52</v>
      </c>
      <c r="S83780" t="s">
        <v>46</v>
      </c>
      <c r="T83780" s="1">
        <v>45236</v>
      </c>
      <c r="U83780" s="2">
        <v>0.16945601851851852</v>
      </c>
    </row>
    <row r="83781" spans="1:21">
      <c r="A83781" t="s">
        <v>550</v>
      </c>
      <c r="B83781">
        <v>2023</v>
      </c>
      <c r="C83781" s="2">
        <v>0.25833333333333336</v>
      </c>
      <c r="D83781">
        <v>1</v>
      </c>
      <c r="E83781" t="e">
        <v>#NUM!</v>
      </c>
      <c r="F83781" t="e">
        <v>#NUM!</v>
      </c>
      <c r="G83781" t="s">
        <v>22</v>
      </c>
      <c r="H83781">
        <v>26</v>
      </c>
      <c r="I83781" t="s">
        <v>46</v>
      </c>
      <c r="J83781" t="s">
        <v>24</v>
      </c>
      <c r="K83781" t="s">
        <v>25</v>
      </c>
      <c r="L83781" t="s">
        <v>72</v>
      </c>
      <c r="M83781" t="s">
        <v>317</v>
      </c>
      <c r="N83781" t="s">
        <v>318</v>
      </c>
      <c r="O83781">
        <v>6</v>
      </c>
      <c r="P83781" t="s">
        <v>29</v>
      </c>
      <c r="Q83781" t="s">
        <v>82</v>
      </c>
      <c r="R83781" t="s">
        <v>52</v>
      </c>
      <c r="S83781" t="s">
        <v>46</v>
      </c>
      <c r="T83781" s="1">
        <v>45236</v>
      </c>
      <c r="U83781" s="2">
        <v>0.16945601851851852</v>
      </c>
    </row>
    <row r="83782" spans="1:21">
      <c r="A83782" t="s">
        <v>550</v>
      </c>
      <c r="B83782">
        <v>2023</v>
      </c>
      <c r="C83782" s="2">
        <v>0.27083333333333331</v>
      </c>
      <c r="D83782">
        <v>1</v>
      </c>
      <c r="E83782" t="e">
        <v>#NUM!</v>
      </c>
      <c r="F83782" t="e">
        <v>#NUM!</v>
      </c>
      <c r="G83782" t="s">
        <v>96</v>
      </c>
      <c r="H83782">
        <v>35</v>
      </c>
      <c r="I83782" t="s">
        <v>46</v>
      </c>
      <c r="J83782" t="s">
        <v>24</v>
      </c>
      <c r="K83782" t="s">
        <v>25</v>
      </c>
      <c r="L83782" t="s">
        <v>72</v>
      </c>
      <c r="M83782" t="s">
        <v>136</v>
      </c>
      <c r="N83782" t="s">
        <v>137</v>
      </c>
      <c r="O83782">
        <v>13</v>
      </c>
      <c r="P83782" t="s">
        <v>29</v>
      </c>
      <c r="Q83782" t="s">
        <v>138</v>
      </c>
      <c r="R83782" t="s">
        <v>52</v>
      </c>
      <c r="S83782" t="s">
        <v>46</v>
      </c>
      <c r="T83782" s="1">
        <v>45236</v>
      </c>
      <c r="U83782" s="2">
        <v>0.16945601851851852</v>
      </c>
    </row>
    <row r="83783" spans="1:21">
      <c r="A83783" t="s">
        <v>550</v>
      </c>
      <c r="B83783">
        <v>2023</v>
      </c>
      <c r="C83783" s="2">
        <v>0.27083333333333331</v>
      </c>
      <c r="D83783">
        <v>1</v>
      </c>
      <c r="E83783" t="e">
        <v>#NUM!</v>
      </c>
      <c r="F83783" t="e">
        <v>#NUM!</v>
      </c>
      <c r="G83783" t="s">
        <v>22</v>
      </c>
      <c r="H83783">
        <v>-1</v>
      </c>
      <c r="I83783" t="s">
        <v>46</v>
      </c>
      <c r="J83783" t="s">
        <v>24</v>
      </c>
      <c r="K83783" t="s">
        <v>25</v>
      </c>
      <c r="L83783" t="s">
        <v>72</v>
      </c>
      <c r="M83783" t="s">
        <v>487</v>
      </c>
      <c r="N83783" t="s">
        <v>488</v>
      </c>
      <c r="O83783">
        <v>5</v>
      </c>
      <c r="P83783" t="s">
        <v>29</v>
      </c>
      <c r="Q83783" t="s">
        <v>65</v>
      </c>
      <c r="R83783" t="s">
        <v>52</v>
      </c>
      <c r="S83783" t="s">
        <v>46</v>
      </c>
      <c r="T83783" s="1">
        <v>45236</v>
      </c>
      <c r="U83783" s="2">
        <v>0.16945601851851852</v>
      </c>
    </row>
    <row r="83784" spans="1:21">
      <c r="A83784" t="s">
        <v>550</v>
      </c>
      <c r="B83784">
        <v>2023</v>
      </c>
      <c r="C83784" s="2">
        <v>0.33194444444444443</v>
      </c>
      <c r="D83784">
        <v>1</v>
      </c>
      <c r="E83784" t="e">
        <v>#NUM!</v>
      </c>
      <c r="F83784" t="e">
        <v>#NUM!</v>
      </c>
      <c r="G83784" t="s">
        <v>22</v>
      </c>
      <c r="H83784">
        <v>44</v>
      </c>
      <c r="I83784" t="s">
        <v>46</v>
      </c>
      <c r="J83784" t="s">
        <v>24</v>
      </c>
      <c r="K83784" t="s">
        <v>25</v>
      </c>
      <c r="L83784" t="s">
        <v>72</v>
      </c>
      <c r="M83784" t="s">
        <v>178</v>
      </c>
      <c r="N83784" t="s">
        <v>179</v>
      </c>
      <c r="O83784">
        <v>13</v>
      </c>
      <c r="P83784" t="s">
        <v>29</v>
      </c>
      <c r="Q83784" t="s">
        <v>138</v>
      </c>
      <c r="R83784" t="s">
        <v>52</v>
      </c>
      <c r="S83784" t="s">
        <v>46</v>
      </c>
      <c r="T83784" s="1">
        <v>45236</v>
      </c>
      <c r="U83784" s="2">
        <v>0.16945601851851852</v>
      </c>
    </row>
    <row r="83785" spans="1:21">
      <c r="A83785" t="s">
        <v>550</v>
      </c>
      <c r="B83785">
        <v>2023</v>
      </c>
      <c r="C83785" s="2">
        <v>0.34027777777777779</v>
      </c>
      <c r="D83785">
        <v>1</v>
      </c>
      <c r="E83785" t="e">
        <v>#NUM!</v>
      </c>
      <c r="F83785" t="e">
        <v>#NUM!</v>
      </c>
      <c r="G83785" t="s">
        <v>22</v>
      </c>
      <c r="H83785">
        <v>46</v>
      </c>
      <c r="I83785" t="s">
        <v>46</v>
      </c>
      <c r="J83785" t="s">
        <v>24</v>
      </c>
      <c r="K83785" t="s">
        <v>25</v>
      </c>
      <c r="L83785" t="s">
        <v>72</v>
      </c>
      <c r="M83785" t="s">
        <v>303</v>
      </c>
      <c r="N83785" t="s">
        <v>304</v>
      </c>
      <c r="O83785">
        <v>10</v>
      </c>
      <c r="P83785" t="s">
        <v>29</v>
      </c>
      <c r="Q83785" t="s">
        <v>78</v>
      </c>
      <c r="R83785" t="s">
        <v>52</v>
      </c>
      <c r="S83785" t="s">
        <v>46</v>
      </c>
      <c r="T83785" s="1">
        <v>45236</v>
      </c>
      <c r="U83785" s="2">
        <v>0.16945601851851852</v>
      </c>
    </row>
    <row r="83786" spans="1:21">
      <c r="A83786" t="s">
        <v>550</v>
      </c>
      <c r="B83786">
        <v>2023</v>
      </c>
      <c r="C83786" s="2">
        <v>0.3888888888888889</v>
      </c>
      <c r="D83786">
        <v>1</v>
      </c>
      <c r="E83786" t="e">
        <v>#NUM!</v>
      </c>
      <c r="F83786" t="e">
        <v>#NUM!</v>
      </c>
      <c r="G83786" t="s">
        <v>22</v>
      </c>
      <c r="H83786">
        <v>37</v>
      </c>
      <c r="I83786" t="s">
        <v>46</v>
      </c>
      <c r="J83786" t="s">
        <v>24</v>
      </c>
      <c r="K83786" t="s">
        <v>25</v>
      </c>
      <c r="L83786" t="s">
        <v>72</v>
      </c>
      <c r="M83786" t="s">
        <v>499</v>
      </c>
      <c r="N83786" t="s">
        <v>500</v>
      </c>
      <c r="O83786">
        <v>4</v>
      </c>
      <c r="P83786" t="s">
        <v>29</v>
      </c>
      <c r="Q83786" t="s">
        <v>57</v>
      </c>
      <c r="R83786" t="s">
        <v>52</v>
      </c>
      <c r="S83786" t="s">
        <v>46</v>
      </c>
      <c r="T83786" s="1">
        <v>45236</v>
      </c>
      <c r="U83786" s="2">
        <v>0.16945601851851852</v>
      </c>
    </row>
    <row r="83787" spans="1:21">
      <c r="A83787" t="s">
        <v>550</v>
      </c>
      <c r="B83787">
        <v>2023</v>
      </c>
      <c r="C83787" s="2">
        <v>0.39583333333333331</v>
      </c>
      <c r="D83787">
        <v>1</v>
      </c>
      <c r="E83787" t="e">
        <v>#NUM!</v>
      </c>
      <c r="F83787" t="e">
        <v>#NUM!</v>
      </c>
      <c r="G83787" t="s">
        <v>22</v>
      </c>
      <c r="H83787">
        <v>-1</v>
      </c>
      <c r="I83787" t="s">
        <v>46</v>
      </c>
      <c r="J83787" t="s">
        <v>24</v>
      </c>
      <c r="K83787" t="s">
        <v>25</v>
      </c>
      <c r="L83787" t="s">
        <v>72</v>
      </c>
      <c r="M83787" t="s">
        <v>178</v>
      </c>
      <c r="N83787" t="s">
        <v>179</v>
      </c>
      <c r="O83787">
        <v>13</v>
      </c>
      <c r="P83787" t="s">
        <v>29</v>
      </c>
      <c r="Q83787" t="s">
        <v>138</v>
      </c>
      <c r="R83787" t="s">
        <v>52</v>
      </c>
      <c r="S83787" t="s">
        <v>46</v>
      </c>
      <c r="T83787" s="1">
        <v>45236</v>
      </c>
      <c r="U83787" s="2">
        <v>0.16945601851851852</v>
      </c>
    </row>
    <row r="83788" spans="1:21">
      <c r="A83788" t="s">
        <v>550</v>
      </c>
      <c r="B83788">
        <v>2023</v>
      </c>
      <c r="C83788" s="2">
        <v>0.47916666666666669</v>
      </c>
      <c r="D83788">
        <v>1</v>
      </c>
      <c r="E83788" t="e">
        <v>#NUM!</v>
      </c>
      <c r="F83788" t="e">
        <v>#NUM!</v>
      </c>
      <c r="G83788" t="s">
        <v>22</v>
      </c>
      <c r="H83788">
        <v>25</v>
      </c>
      <c r="I83788" t="s">
        <v>46</v>
      </c>
      <c r="J83788" t="s">
        <v>24</v>
      </c>
      <c r="K83788" t="s">
        <v>25</v>
      </c>
      <c r="L83788" t="s">
        <v>72</v>
      </c>
      <c r="M83788" t="s">
        <v>459</v>
      </c>
      <c r="N83788" t="s">
        <v>460</v>
      </c>
      <c r="O83788">
        <v>14</v>
      </c>
      <c r="P83788" t="s">
        <v>529</v>
      </c>
      <c r="Q83788" t="s">
        <v>61</v>
      </c>
      <c r="R83788" t="s">
        <v>52</v>
      </c>
      <c r="S83788" t="s">
        <v>46</v>
      </c>
      <c r="T83788" s="1">
        <v>45236</v>
      </c>
      <c r="U83788" s="2">
        <v>0.16945601851851852</v>
      </c>
    </row>
    <row r="83789" spans="1:21">
      <c r="A83789" t="s">
        <v>550</v>
      </c>
      <c r="B83789">
        <v>2023</v>
      </c>
      <c r="C83789" s="2">
        <v>0.54166666666666663</v>
      </c>
      <c r="D83789">
        <v>1</v>
      </c>
      <c r="E83789" t="e">
        <v>#NUM!</v>
      </c>
      <c r="F83789" t="e">
        <v>#NUM!</v>
      </c>
      <c r="G83789" t="s">
        <v>22</v>
      </c>
      <c r="H83789">
        <v>32</v>
      </c>
      <c r="I83789" t="s">
        <v>46</v>
      </c>
      <c r="J83789" t="s">
        <v>24</v>
      </c>
      <c r="K83789" t="s">
        <v>25</v>
      </c>
      <c r="L83789" t="s">
        <v>72</v>
      </c>
      <c r="M83789" t="s">
        <v>57</v>
      </c>
      <c r="N83789" t="s">
        <v>70</v>
      </c>
      <c r="O83789">
        <v>4</v>
      </c>
      <c r="P83789" t="s">
        <v>29</v>
      </c>
      <c r="Q83789" t="s">
        <v>57</v>
      </c>
      <c r="R83789" t="s">
        <v>52</v>
      </c>
      <c r="S83789" t="s">
        <v>46</v>
      </c>
      <c r="T83789" s="1">
        <v>45236</v>
      </c>
      <c r="U83789" s="2">
        <v>0.16945601851851852</v>
      </c>
    </row>
    <row r="83790" spans="1:21">
      <c r="A83790" t="s">
        <v>550</v>
      </c>
      <c r="B83790">
        <v>2023</v>
      </c>
      <c r="C83790" s="2">
        <v>0.58333333333333337</v>
      </c>
      <c r="D83790">
        <v>1</v>
      </c>
      <c r="E83790" t="e">
        <v>#NUM!</v>
      </c>
      <c r="F83790" t="e">
        <v>#NUM!</v>
      </c>
      <c r="G83790" t="s">
        <v>22</v>
      </c>
      <c r="H83790">
        <v>57</v>
      </c>
      <c r="I83790" t="s">
        <v>46</v>
      </c>
      <c r="J83790" t="s">
        <v>24</v>
      </c>
      <c r="K83790" t="s">
        <v>25</v>
      </c>
      <c r="L83790" t="s">
        <v>72</v>
      </c>
      <c r="M83790" t="s">
        <v>69</v>
      </c>
      <c r="N83790" t="s">
        <v>526</v>
      </c>
      <c r="O83790">
        <v>8</v>
      </c>
      <c r="P83790" t="s">
        <v>106</v>
      </c>
      <c r="Q83790" t="s">
        <v>69</v>
      </c>
      <c r="R83790" t="s">
        <v>52</v>
      </c>
      <c r="S83790" t="s">
        <v>46</v>
      </c>
      <c r="T83790" s="1">
        <v>45236</v>
      </c>
      <c r="U83790" s="2">
        <v>0.16945601851851852</v>
      </c>
    </row>
    <row r="83791" spans="1:21">
      <c r="A83791" t="s">
        <v>550</v>
      </c>
      <c r="B83791">
        <v>2023</v>
      </c>
      <c r="C83791" s="2">
        <v>0.66666666666666663</v>
      </c>
      <c r="D83791">
        <v>1</v>
      </c>
      <c r="E83791" t="e">
        <v>#NUM!</v>
      </c>
      <c r="F83791" t="e">
        <v>#NUM!</v>
      </c>
      <c r="G83791" t="s">
        <v>22</v>
      </c>
      <c r="H83791">
        <v>24</v>
      </c>
      <c r="I83791" t="s">
        <v>46</v>
      </c>
      <c r="J83791" t="s">
        <v>24</v>
      </c>
      <c r="K83791" t="s">
        <v>25</v>
      </c>
      <c r="L83791" t="s">
        <v>72</v>
      </c>
      <c r="M83791" t="s">
        <v>326</v>
      </c>
      <c r="N83791" t="s">
        <v>327</v>
      </c>
      <c r="O83791">
        <v>3</v>
      </c>
      <c r="P83791" t="s">
        <v>29</v>
      </c>
      <c r="Q83791" t="s">
        <v>30</v>
      </c>
      <c r="R83791" t="s">
        <v>52</v>
      </c>
      <c r="S83791" t="s">
        <v>46</v>
      </c>
      <c r="T83791" s="1">
        <v>45236</v>
      </c>
      <c r="U83791" s="2">
        <v>0.16945601851851852</v>
      </c>
    </row>
    <row r="83792" spans="1:21">
      <c r="A83792" t="s">
        <v>550</v>
      </c>
      <c r="B83792">
        <v>2023</v>
      </c>
      <c r="C83792" s="2">
        <v>0.77083333333333337</v>
      </c>
      <c r="D83792">
        <v>1</v>
      </c>
      <c r="E83792" t="e">
        <v>#NUM!</v>
      </c>
      <c r="F83792" t="e">
        <v>#NUM!</v>
      </c>
      <c r="G83792" t="s">
        <v>22</v>
      </c>
      <c r="H83792">
        <v>28</v>
      </c>
      <c r="I83792" t="s">
        <v>46</v>
      </c>
      <c r="J83792" t="s">
        <v>24</v>
      </c>
      <c r="K83792" t="s">
        <v>25</v>
      </c>
      <c r="L83792" t="s">
        <v>72</v>
      </c>
      <c r="M83792" t="s">
        <v>590</v>
      </c>
      <c r="N83792" t="s">
        <v>591</v>
      </c>
      <c r="O83792">
        <v>12</v>
      </c>
      <c r="P83792" t="s">
        <v>29</v>
      </c>
      <c r="Q83792" t="s">
        <v>78</v>
      </c>
      <c r="R83792" t="s">
        <v>52</v>
      </c>
      <c r="S83792" t="s">
        <v>46</v>
      </c>
      <c r="T83792" s="1">
        <v>45236</v>
      </c>
      <c r="U83792" s="2">
        <v>0.16945601851851852</v>
      </c>
    </row>
    <row r="83793" spans="1:21">
      <c r="A83793" t="s">
        <v>550</v>
      </c>
      <c r="B83793">
        <v>2023</v>
      </c>
      <c r="C83793" s="2">
        <v>0.91666666666666663</v>
      </c>
      <c r="D83793">
        <v>1</v>
      </c>
      <c r="E83793" t="e">
        <v>#NUM!</v>
      </c>
      <c r="F83793" t="e">
        <v>#NUM!</v>
      </c>
      <c r="G83793" t="s">
        <v>22</v>
      </c>
      <c r="H83793">
        <v>-1</v>
      </c>
      <c r="I83793" t="s">
        <v>46</v>
      </c>
      <c r="J83793" t="s">
        <v>24</v>
      </c>
      <c r="K83793" t="s">
        <v>25</v>
      </c>
      <c r="L83793" t="s">
        <v>72</v>
      </c>
      <c r="M83793" t="s">
        <v>634</v>
      </c>
      <c r="N83793" t="s">
        <v>635</v>
      </c>
      <c r="O83793">
        <v>3</v>
      </c>
      <c r="P83793" t="s">
        <v>64</v>
      </c>
      <c r="Q83793" t="s">
        <v>30</v>
      </c>
      <c r="R83793" t="s">
        <v>52</v>
      </c>
      <c r="S83793" t="s">
        <v>46</v>
      </c>
      <c r="T83793" s="1">
        <v>45236</v>
      </c>
      <c r="U83793" s="2">
        <v>0.16945601851851852</v>
      </c>
    </row>
    <row r="83794" spans="1:21">
      <c r="A83794" t="s">
        <v>550</v>
      </c>
      <c r="B83794">
        <v>2023</v>
      </c>
      <c r="C83794" s="2">
        <v>0.91666666666666663</v>
      </c>
      <c r="D83794">
        <v>1</v>
      </c>
      <c r="E83794" t="e">
        <v>#NUM!</v>
      </c>
      <c r="F83794" t="e">
        <v>#NUM!</v>
      </c>
      <c r="G83794" t="s">
        <v>22</v>
      </c>
      <c r="H83794">
        <v>36</v>
      </c>
      <c r="I83794" t="s">
        <v>46</v>
      </c>
      <c r="J83794" t="s">
        <v>24</v>
      </c>
      <c r="K83794" t="s">
        <v>103</v>
      </c>
      <c r="L83794" t="s">
        <v>72</v>
      </c>
      <c r="M83794" t="s">
        <v>452</v>
      </c>
      <c r="N83794" t="s">
        <v>453</v>
      </c>
      <c r="O83794">
        <v>7</v>
      </c>
      <c r="P83794" t="s">
        <v>29</v>
      </c>
      <c r="Q83794" t="s">
        <v>65</v>
      </c>
      <c r="R83794" t="s">
        <v>52</v>
      </c>
      <c r="S83794" t="s">
        <v>46</v>
      </c>
      <c r="T83794" s="1">
        <v>45236</v>
      </c>
      <c r="U83794" s="2">
        <v>0.16945601851851852</v>
      </c>
    </row>
    <row r="83795" spans="1:21">
      <c r="A83795" t="s">
        <v>550</v>
      </c>
      <c r="B83795">
        <v>2023</v>
      </c>
      <c r="C83795" s="2">
        <v>0.97916666666666663</v>
      </c>
      <c r="D83795">
        <v>1</v>
      </c>
      <c r="E83795" t="e">
        <v>#NUM!</v>
      </c>
      <c r="F83795" t="e">
        <v>#NUM!</v>
      </c>
      <c r="G83795" t="s">
        <v>22</v>
      </c>
      <c r="H83795">
        <v>-1</v>
      </c>
      <c r="I83795" t="s">
        <v>46</v>
      </c>
      <c r="J83795" t="s">
        <v>24</v>
      </c>
      <c r="K83795" t="s">
        <v>25</v>
      </c>
      <c r="L83795" t="s">
        <v>72</v>
      </c>
      <c r="M83795" t="s">
        <v>407</v>
      </c>
      <c r="N83795" t="s">
        <v>408</v>
      </c>
      <c r="O83795">
        <v>12</v>
      </c>
      <c r="P83795" t="s">
        <v>29</v>
      </c>
      <c r="Q83795" t="s">
        <v>78</v>
      </c>
      <c r="R83795" t="s">
        <v>52</v>
      </c>
      <c r="S83795" t="s">
        <v>46</v>
      </c>
      <c r="T83795" s="1">
        <v>45236</v>
      </c>
      <c r="U83795" s="2">
        <v>0.16945601851851852</v>
      </c>
    </row>
    <row r="83796" spans="1:21">
      <c r="A83796" t="s">
        <v>550</v>
      </c>
      <c r="B83796">
        <v>2023</v>
      </c>
      <c r="C83796" s="2">
        <v>8.3333333333333329E-2</v>
      </c>
      <c r="D83796">
        <v>1</v>
      </c>
      <c r="E83796" t="e">
        <v>#NUM!</v>
      </c>
      <c r="F83796" t="e">
        <v>#NUM!</v>
      </c>
      <c r="G83796" t="s">
        <v>96</v>
      </c>
      <c r="H83796">
        <v>23</v>
      </c>
      <c r="I83796" t="s">
        <v>46</v>
      </c>
      <c r="J83796" t="s">
        <v>24</v>
      </c>
      <c r="K83796" t="s">
        <v>25</v>
      </c>
      <c r="L83796" t="s">
        <v>72</v>
      </c>
      <c r="M83796" t="s">
        <v>283</v>
      </c>
      <c r="N83796" t="s">
        <v>284</v>
      </c>
      <c r="O83796">
        <v>8</v>
      </c>
      <c r="P83796" t="s">
        <v>46</v>
      </c>
      <c r="Q83796" t="s">
        <v>51</v>
      </c>
      <c r="R83796" t="s">
        <v>52</v>
      </c>
      <c r="S83796" t="s">
        <v>46</v>
      </c>
      <c r="T83796" s="1">
        <v>45236</v>
      </c>
      <c r="U83796" s="2">
        <v>0.16945601851851852</v>
      </c>
    </row>
    <row r="83797" spans="1:21">
      <c r="A83797" t="s">
        <v>550</v>
      </c>
      <c r="B83797">
        <v>2023</v>
      </c>
      <c r="C83797" s="2">
        <v>8.3333333333333329E-2</v>
      </c>
      <c r="D83797">
        <v>1</v>
      </c>
      <c r="E83797" t="e">
        <v>#NUM!</v>
      </c>
      <c r="F83797" t="e">
        <v>#NUM!</v>
      </c>
      <c r="G83797" t="s">
        <v>22</v>
      </c>
      <c r="H83797">
        <v>26</v>
      </c>
      <c r="I83797" t="s">
        <v>46</v>
      </c>
      <c r="J83797" t="s">
        <v>24</v>
      </c>
      <c r="K83797" t="s">
        <v>25</v>
      </c>
      <c r="L83797" t="s">
        <v>72</v>
      </c>
      <c r="M83797" t="s">
        <v>111</v>
      </c>
      <c r="N83797" t="s">
        <v>198</v>
      </c>
      <c r="O83797">
        <v>9</v>
      </c>
      <c r="P83797" t="s">
        <v>29</v>
      </c>
      <c r="Q83797" t="s">
        <v>111</v>
      </c>
      <c r="R83797" t="s">
        <v>52</v>
      </c>
      <c r="S83797" t="s">
        <v>46</v>
      </c>
      <c r="T83797" s="1">
        <v>45236</v>
      </c>
      <c r="U83797" s="2">
        <v>0.16945601851851852</v>
      </c>
    </row>
    <row r="83798" spans="1:21">
      <c r="A83798" t="s">
        <v>550</v>
      </c>
      <c r="B83798">
        <v>2023</v>
      </c>
      <c r="C83798" s="2">
        <v>0.125</v>
      </c>
      <c r="D83798">
        <v>1</v>
      </c>
      <c r="E83798" t="e">
        <v>#NUM!</v>
      </c>
      <c r="F83798" t="e">
        <v>#NUM!</v>
      </c>
      <c r="G83798" t="s">
        <v>22</v>
      </c>
      <c r="H83798">
        <v>21</v>
      </c>
      <c r="I83798" t="s">
        <v>46</v>
      </c>
      <c r="J83798" t="s">
        <v>24</v>
      </c>
      <c r="K83798" t="s">
        <v>25</v>
      </c>
      <c r="L83798" t="s">
        <v>72</v>
      </c>
      <c r="M83798" t="s">
        <v>474</v>
      </c>
      <c r="N83798" t="s">
        <v>475</v>
      </c>
      <c r="O83798">
        <v>11</v>
      </c>
      <c r="P83798" t="s">
        <v>397</v>
      </c>
      <c r="Q83798" t="s">
        <v>61</v>
      </c>
      <c r="R83798" t="s">
        <v>52</v>
      </c>
      <c r="S83798" t="s">
        <v>46</v>
      </c>
      <c r="T83798" s="1">
        <v>45236</v>
      </c>
      <c r="U83798" s="2">
        <v>0.16945601851851852</v>
      </c>
    </row>
    <row r="83799" spans="1:21">
      <c r="A83799" t="s">
        <v>550</v>
      </c>
      <c r="B83799">
        <v>2023</v>
      </c>
      <c r="C83799" s="2">
        <v>0.22916666666666666</v>
      </c>
      <c r="D83799">
        <v>1</v>
      </c>
      <c r="E83799" t="e">
        <v>#NUM!</v>
      </c>
      <c r="F83799" t="e">
        <v>#NUM!</v>
      </c>
      <c r="G83799" t="s">
        <v>22</v>
      </c>
      <c r="H83799">
        <v>34</v>
      </c>
      <c r="I83799" t="s">
        <v>46</v>
      </c>
      <c r="J83799" t="s">
        <v>24</v>
      </c>
      <c r="K83799" t="s">
        <v>25</v>
      </c>
      <c r="L83799" t="s">
        <v>72</v>
      </c>
      <c r="M83799" t="s">
        <v>432</v>
      </c>
      <c r="N83799" t="s">
        <v>433</v>
      </c>
      <c r="O83799">
        <v>16</v>
      </c>
      <c r="P83799" t="s">
        <v>29</v>
      </c>
      <c r="Q83799" t="s">
        <v>61</v>
      </c>
      <c r="R83799" t="s">
        <v>52</v>
      </c>
      <c r="S83799" t="s">
        <v>46</v>
      </c>
      <c r="T83799" s="1">
        <v>45236</v>
      </c>
      <c r="U83799" s="2">
        <v>0.16945601851851852</v>
      </c>
    </row>
    <row r="83800" spans="1:21">
      <c r="A83800" t="s">
        <v>550</v>
      </c>
      <c r="B83800">
        <v>2023</v>
      </c>
      <c r="C83800" s="2">
        <v>0.25</v>
      </c>
      <c r="D83800">
        <v>1</v>
      </c>
      <c r="E83800" t="e">
        <v>#NUM!</v>
      </c>
      <c r="F83800" t="e">
        <v>#NUM!</v>
      </c>
      <c r="G83800" t="s">
        <v>22</v>
      </c>
      <c r="H83800">
        <v>24</v>
      </c>
      <c r="I83800" t="s">
        <v>46</v>
      </c>
      <c r="J83800" t="s">
        <v>24</v>
      </c>
      <c r="K83800" t="s">
        <v>25</v>
      </c>
      <c r="L83800" t="s">
        <v>72</v>
      </c>
      <c r="M83800" t="s">
        <v>69</v>
      </c>
      <c r="N83800" t="s">
        <v>526</v>
      </c>
      <c r="O83800">
        <v>8</v>
      </c>
      <c r="P83800" t="s">
        <v>29</v>
      </c>
      <c r="Q83800" t="s">
        <v>69</v>
      </c>
      <c r="R83800" t="s">
        <v>52</v>
      </c>
      <c r="S83800" t="s">
        <v>46</v>
      </c>
      <c r="T83800" s="1">
        <v>45236</v>
      </c>
      <c r="U83800" s="2">
        <v>0.16945601851851852</v>
      </c>
    </row>
    <row r="83801" spans="1:21">
      <c r="A83801" t="s">
        <v>550</v>
      </c>
      <c r="B83801">
        <v>2023</v>
      </c>
      <c r="C83801" s="2">
        <v>0.29166666666666669</v>
      </c>
      <c r="D83801">
        <v>1</v>
      </c>
      <c r="E83801" t="e">
        <v>#NUM!</v>
      </c>
      <c r="F83801" t="e">
        <v>#NUM!</v>
      </c>
      <c r="G83801" t="s">
        <v>96</v>
      </c>
      <c r="H83801">
        <v>21</v>
      </c>
      <c r="I83801" t="s">
        <v>46</v>
      </c>
      <c r="J83801" t="s">
        <v>24</v>
      </c>
      <c r="K83801" t="s">
        <v>25</v>
      </c>
      <c r="L83801" t="s">
        <v>72</v>
      </c>
      <c r="M83801" t="s">
        <v>136</v>
      </c>
      <c r="N83801" t="s">
        <v>137</v>
      </c>
      <c r="O83801">
        <v>13</v>
      </c>
      <c r="P83801" t="s">
        <v>29</v>
      </c>
      <c r="Q83801" t="s">
        <v>138</v>
      </c>
      <c r="R83801" t="s">
        <v>52</v>
      </c>
      <c r="S83801" t="s">
        <v>46</v>
      </c>
      <c r="T83801" s="1">
        <v>45236</v>
      </c>
      <c r="U83801" s="2">
        <v>0.16945601851851852</v>
      </c>
    </row>
    <row r="83802" spans="1:21">
      <c r="A83802" t="s">
        <v>550</v>
      </c>
      <c r="B83802">
        <v>2023</v>
      </c>
      <c r="C83802" s="2">
        <v>0.29166666666666669</v>
      </c>
      <c r="D83802">
        <v>1</v>
      </c>
      <c r="E83802" t="e">
        <v>#NUM!</v>
      </c>
      <c r="F83802" t="e">
        <v>#NUM!</v>
      </c>
      <c r="G83802" t="s">
        <v>22</v>
      </c>
      <c r="H83802">
        <v>27</v>
      </c>
      <c r="I83802" t="s">
        <v>46</v>
      </c>
      <c r="J83802" t="s">
        <v>24</v>
      </c>
      <c r="K83802" t="s">
        <v>25</v>
      </c>
      <c r="L83802" t="s">
        <v>72</v>
      </c>
      <c r="M83802" t="s">
        <v>111</v>
      </c>
      <c r="N83802" t="s">
        <v>198</v>
      </c>
      <c r="O83802">
        <v>9</v>
      </c>
      <c r="P83802" t="s">
        <v>454</v>
      </c>
      <c r="Q83802" t="s">
        <v>111</v>
      </c>
      <c r="R83802" t="s">
        <v>52</v>
      </c>
      <c r="S83802" t="s">
        <v>46</v>
      </c>
      <c r="T83802" s="1">
        <v>45236</v>
      </c>
      <c r="U83802" s="2">
        <v>0.16945601851851852</v>
      </c>
    </row>
    <row r="83803" spans="1:21">
      <c r="A83803" t="s">
        <v>550</v>
      </c>
      <c r="B83803">
        <v>2023</v>
      </c>
      <c r="C83803" s="2">
        <v>0.3125</v>
      </c>
      <c r="D83803">
        <v>1</v>
      </c>
      <c r="E83803" t="e">
        <v>#NUM!</v>
      </c>
      <c r="F83803" t="e">
        <v>#NUM!</v>
      </c>
      <c r="G83803" t="s">
        <v>22</v>
      </c>
      <c r="H83803">
        <v>30</v>
      </c>
      <c r="I83803" t="s">
        <v>46</v>
      </c>
      <c r="J83803" t="s">
        <v>24</v>
      </c>
      <c r="K83803" t="s">
        <v>25</v>
      </c>
      <c r="L83803" t="s">
        <v>72</v>
      </c>
      <c r="M83803" t="s">
        <v>655</v>
      </c>
      <c r="N83803" t="s">
        <v>656</v>
      </c>
      <c r="O83803">
        <v>7</v>
      </c>
      <c r="P83803" t="s">
        <v>29</v>
      </c>
      <c r="Q83803" t="s">
        <v>138</v>
      </c>
      <c r="R83803" t="s">
        <v>52</v>
      </c>
      <c r="S83803" t="s">
        <v>46</v>
      </c>
      <c r="T83803" s="1">
        <v>45236</v>
      </c>
      <c r="U83803" s="2">
        <v>0.16945601851851852</v>
      </c>
    </row>
    <row r="83804" spans="1:21">
      <c r="A83804" t="s">
        <v>550</v>
      </c>
      <c r="B83804">
        <v>2023</v>
      </c>
      <c r="C83804" s="2">
        <v>0.33333333333333331</v>
      </c>
      <c r="D83804">
        <v>1</v>
      </c>
      <c r="E83804" t="e">
        <v>#NUM!</v>
      </c>
      <c r="F83804" t="e">
        <v>#NUM!</v>
      </c>
      <c r="G83804" t="s">
        <v>22</v>
      </c>
      <c r="H83804">
        <v>-1</v>
      </c>
      <c r="I83804" t="s">
        <v>46</v>
      </c>
      <c r="J83804" t="s">
        <v>24</v>
      </c>
      <c r="K83804" t="s">
        <v>25</v>
      </c>
      <c r="L83804" t="s">
        <v>72</v>
      </c>
      <c r="M83804" t="s">
        <v>655</v>
      </c>
      <c r="N83804" t="s">
        <v>656</v>
      </c>
      <c r="O83804">
        <v>7</v>
      </c>
      <c r="P83804" t="s">
        <v>29</v>
      </c>
      <c r="Q83804" t="s">
        <v>138</v>
      </c>
      <c r="R83804" t="s">
        <v>52</v>
      </c>
      <c r="S83804" t="s">
        <v>46</v>
      </c>
      <c r="T83804" s="1">
        <v>45236</v>
      </c>
      <c r="U83804" s="2">
        <v>0.16945601851851852</v>
      </c>
    </row>
    <row r="83805" spans="1:21">
      <c r="A83805" t="s">
        <v>550</v>
      </c>
      <c r="B83805">
        <v>2023</v>
      </c>
      <c r="C83805" s="2">
        <v>0.35416666666666669</v>
      </c>
      <c r="D83805">
        <v>1</v>
      </c>
      <c r="E83805" t="e">
        <v>#NUM!</v>
      </c>
      <c r="F83805" t="e">
        <v>#NUM!</v>
      </c>
      <c r="G83805" t="s">
        <v>22</v>
      </c>
      <c r="H83805">
        <v>-1</v>
      </c>
      <c r="I83805" t="s">
        <v>46</v>
      </c>
      <c r="J83805" t="s">
        <v>24</v>
      </c>
      <c r="K83805" t="s">
        <v>25</v>
      </c>
      <c r="L83805" t="s">
        <v>72</v>
      </c>
      <c r="M83805" t="s">
        <v>432</v>
      </c>
      <c r="N83805" t="s">
        <v>433</v>
      </c>
      <c r="O83805">
        <v>16</v>
      </c>
      <c r="P83805" t="s">
        <v>29</v>
      </c>
      <c r="Q83805" t="s">
        <v>61</v>
      </c>
      <c r="R83805" t="s">
        <v>52</v>
      </c>
      <c r="S83805" t="s">
        <v>46</v>
      </c>
      <c r="T83805" s="1">
        <v>45236</v>
      </c>
      <c r="U83805" s="2">
        <v>0.16945601851851852</v>
      </c>
    </row>
    <row r="83806" spans="1:21">
      <c r="A83806" t="s">
        <v>550</v>
      </c>
      <c r="B83806">
        <v>2023</v>
      </c>
      <c r="C83806" s="2">
        <v>0.38263888888888886</v>
      </c>
      <c r="D83806">
        <v>1</v>
      </c>
      <c r="E83806" t="e">
        <v>#NUM!</v>
      </c>
      <c r="F83806" t="e">
        <v>#NUM!</v>
      </c>
      <c r="G83806" t="s">
        <v>22</v>
      </c>
      <c r="H83806">
        <v>19</v>
      </c>
      <c r="I83806" t="s">
        <v>46</v>
      </c>
      <c r="J83806" t="s">
        <v>24</v>
      </c>
      <c r="K83806" t="s">
        <v>25</v>
      </c>
      <c r="L83806" t="s">
        <v>72</v>
      </c>
      <c r="M83806" t="s">
        <v>57</v>
      </c>
      <c r="N83806" t="s">
        <v>70</v>
      </c>
      <c r="O83806">
        <v>4</v>
      </c>
      <c r="P83806" t="s">
        <v>29</v>
      </c>
      <c r="Q83806" t="s">
        <v>57</v>
      </c>
      <c r="R83806" t="s">
        <v>52</v>
      </c>
      <c r="S83806" t="s">
        <v>46</v>
      </c>
      <c r="T83806" s="1">
        <v>45236</v>
      </c>
      <c r="U83806" s="2">
        <v>0.16945601851851852</v>
      </c>
    </row>
    <row r="83807" spans="1:21">
      <c r="A83807" t="s">
        <v>550</v>
      </c>
      <c r="B83807">
        <v>2023</v>
      </c>
      <c r="C83807" s="2">
        <v>0.4375</v>
      </c>
      <c r="D83807">
        <v>1</v>
      </c>
      <c r="E83807" t="e">
        <v>#NUM!</v>
      </c>
      <c r="F83807" t="e">
        <v>#NUM!</v>
      </c>
      <c r="G83807" t="s">
        <v>22</v>
      </c>
      <c r="H83807">
        <v>-1</v>
      </c>
      <c r="I83807" t="s">
        <v>46</v>
      </c>
      <c r="J83807" t="s">
        <v>24</v>
      </c>
      <c r="K83807" t="s">
        <v>25</v>
      </c>
      <c r="L83807" t="s">
        <v>72</v>
      </c>
      <c r="M83807" t="s">
        <v>821</v>
      </c>
      <c r="N83807" t="s">
        <v>822</v>
      </c>
      <c r="O83807">
        <v>60</v>
      </c>
      <c r="P83807" t="s">
        <v>29</v>
      </c>
      <c r="Q83807" t="s">
        <v>125</v>
      </c>
      <c r="R83807" t="s">
        <v>52</v>
      </c>
      <c r="S83807" t="s">
        <v>46</v>
      </c>
      <c r="T83807" s="1">
        <v>45236</v>
      </c>
      <c r="U83807" s="2">
        <v>0.16945601851851852</v>
      </c>
    </row>
    <row r="83808" spans="1:21">
      <c r="A83808" t="s">
        <v>550</v>
      </c>
      <c r="B83808">
        <v>2023</v>
      </c>
      <c r="C83808" s="2">
        <v>0.45833333333333331</v>
      </c>
      <c r="D83808">
        <v>1</v>
      </c>
      <c r="E83808" t="e">
        <v>#NUM!</v>
      </c>
      <c r="F83808" t="e">
        <v>#NUM!</v>
      </c>
      <c r="G83808" t="s">
        <v>22</v>
      </c>
      <c r="H83808">
        <v>-1</v>
      </c>
      <c r="I83808" t="s">
        <v>46</v>
      </c>
      <c r="J83808" t="s">
        <v>24</v>
      </c>
      <c r="K83808" t="s">
        <v>35</v>
      </c>
      <c r="L83808" t="s">
        <v>47</v>
      </c>
      <c r="M83808" t="s">
        <v>452</v>
      </c>
      <c r="N83808" t="s">
        <v>453</v>
      </c>
      <c r="O83808">
        <v>7</v>
      </c>
      <c r="P83808" t="s">
        <v>29</v>
      </c>
      <c r="Q83808" t="s">
        <v>65</v>
      </c>
      <c r="R83808" t="s">
        <v>52</v>
      </c>
      <c r="S83808" t="s">
        <v>46</v>
      </c>
      <c r="T83808" s="1">
        <v>45236</v>
      </c>
      <c r="U83808" s="2">
        <v>0.16945601851851852</v>
      </c>
    </row>
    <row r="83809" spans="1:21">
      <c r="A83809" t="s">
        <v>550</v>
      </c>
      <c r="B83809">
        <v>2023</v>
      </c>
      <c r="C83809" s="2">
        <v>0.49305555555555558</v>
      </c>
      <c r="D83809">
        <v>1</v>
      </c>
      <c r="E83809" t="e">
        <v>#NUM!</v>
      </c>
      <c r="F83809" t="e">
        <v>#NUM!</v>
      </c>
      <c r="G83809" t="s">
        <v>22</v>
      </c>
      <c r="H83809">
        <v>42</v>
      </c>
      <c r="I83809" t="s">
        <v>46</v>
      </c>
      <c r="J83809" t="s">
        <v>24</v>
      </c>
      <c r="K83809" t="s">
        <v>25</v>
      </c>
      <c r="L83809" t="s">
        <v>72</v>
      </c>
      <c r="M83809" t="s">
        <v>607</v>
      </c>
      <c r="N83809" t="s">
        <v>608</v>
      </c>
      <c r="O83809">
        <v>14</v>
      </c>
      <c r="P83809" t="s">
        <v>29</v>
      </c>
      <c r="Q83809" t="s">
        <v>157</v>
      </c>
      <c r="R83809" t="s">
        <v>52</v>
      </c>
      <c r="S83809" t="s">
        <v>46</v>
      </c>
      <c r="T83809" s="1">
        <v>45236</v>
      </c>
      <c r="U83809" s="2">
        <v>0.16945601851851852</v>
      </c>
    </row>
    <row r="83810" spans="1:21">
      <c r="A83810" t="s">
        <v>550</v>
      </c>
      <c r="B83810">
        <v>2023</v>
      </c>
      <c r="C83810" s="2">
        <v>0.54166666666666663</v>
      </c>
      <c r="D83810">
        <v>1</v>
      </c>
      <c r="E83810" t="e">
        <v>#NUM!</v>
      </c>
      <c r="F83810" t="e">
        <v>#NUM!</v>
      </c>
      <c r="G83810" t="s">
        <v>22</v>
      </c>
      <c r="H83810">
        <v>25</v>
      </c>
      <c r="I83810" t="s">
        <v>46</v>
      </c>
      <c r="J83810" t="s">
        <v>24</v>
      </c>
      <c r="K83810" t="s">
        <v>25</v>
      </c>
      <c r="L83810" t="s">
        <v>72</v>
      </c>
      <c r="M83810" t="s">
        <v>326</v>
      </c>
      <c r="N83810" t="s">
        <v>327</v>
      </c>
      <c r="O83810">
        <v>3</v>
      </c>
      <c r="P83810" t="s">
        <v>29</v>
      </c>
      <c r="Q83810" t="s">
        <v>30</v>
      </c>
      <c r="R83810" t="s">
        <v>52</v>
      </c>
      <c r="S83810" t="s">
        <v>46</v>
      </c>
      <c r="T83810" s="1">
        <v>45236</v>
      </c>
      <c r="U83810" s="2">
        <v>0.16945601851851852</v>
      </c>
    </row>
    <row r="83811" spans="1:21">
      <c r="A83811" t="s">
        <v>550</v>
      </c>
      <c r="B83811">
        <v>2023</v>
      </c>
      <c r="C83811" s="2">
        <v>0.5625</v>
      </c>
      <c r="D83811">
        <v>1</v>
      </c>
      <c r="E83811" t="e">
        <v>#NUM!</v>
      </c>
      <c r="F83811" t="e">
        <v>#NUM!</v>
      </c>
      <c r="G83811" t="s">
        <v>22</v>
      </c>
      <c r="H83811">
        <v>-1</v>
      </c>
      <c r="I83811" t="s">
        <v>46</v>
      </c>
      <c r="J83811" t="s">
        <v>24</v>
      </c>
      <c r="K83811" t="s">
        <v>25</v>
      </c>
      <c r="L83811" t="s">
        <v>72</v>
      </c>
      <c r="M83811" t="s">
        <v>128</v>
      </c>
      <c r="N83811" t="s">
        <v>129</v>
      </c>
      <c r="O83811">
        <v>4</v>
      </c>
      <c r="P83811" t="s">
        <v>29</v>
      </c>
      <c r="Q83811" t="s">
        <v>51</v>
      </c>
      <c r="R83811" t="s">
        <v>52</v>
      </c>
      <c r="S83811" t="s">
        <v>46</v>
      </c>
      <c r="T83811" s="1">
        <v>45236</v>
      </c>
      <c r="U83811" s="2">
        <v>0.16945601851851852</v>
      </c>
    </row>
    <row r="83812" spans="1:21">
      <c r="A83812" t="s">
        <v>550</v>
      </c>
      <c r="B83812">
        <v>2023</v>
      </c>
      <c r="C83812" s="2">
        <v>0.64583333333333337</v>
      </c>
      <c r="D83812">
        <v>1</v>
      </c>
      <c r="E83812" t="e">
        <v>#NUM!</v>
      </c>
      <c r="F83812" t="e">
        <v>#NUM!</v>
      </c>
      <c r="G83812" t="s">
        <v>96</v>
      </c>
      <c r="H83812">
        <v>38</v>
      </c>
      <c r="I83812" t="s">
        <v>46</v>
      </c>
      <c r="J83812" t="s">
        <v>24</v>
      </c>
      <c r="K83812" t="s">
        <v>25</v>
      </c>
      <c r="L83812" t="s">
        <v>72</v>
      </c>
      <c r="M83812" t="s">
        <v>148</v>
      </c>
      <c r="N83812" t="s">
        <v>149</v>
      </c>
      <c r="O83812">
        <v>15</v>
      </c>
      <c r="P83812" t="s">
        <v>29</v>
      </c>
      <c r="Q83812" t="s">
        <v>61</v>
      </c>
      <c r="R83812" t="s">
        <v>52</v>
      </c>
      <c r="S83812" t="s">
        <v>46</v>
      </c>
      <c r="T83812" s="1">
        <v>45236</v>
      </c>
      <c r="U83812" s="2">
        <v>0.16945601851851852</v>
      </c>
    </row>
    <row r="83813" spans="1:21">
      <c r="A83813" t="s">
        <v>550</v>
      </c>
      <c r="B83813">
        <v>2023</v>
      </c>
      <c r="C83813" s="2">
        <v>0.66666666666666663</v>
      </c>
      <c r="D83813">
        <v>1</v>
      </c>
      <c r="E83813" t="e">
        <v>#NUM!</v>
      </c>
      <c r="F83813" t="e">
        <v>#NUM!</v>
      </c>
      <c r="G83813" t="s">
        <v>22</v>
      </c>
      <c r="H83813">
        <v>24</v>
      </c>
      <c r="I83813" t="s">
        <v>46</v>
      </c>
      <c r="J83813" t="s">
        <v>24</v>
      </c>
      <c r="K83813" t="s">
        <v>25</v>
      </c>
      <c r="L83813" t="s">
        <v>72</v>
      </c>
      <c r="M83813" t="s">
        <v>303</v>
      </c>
      <c r="N83813" t="s">
        <v>304</v>
      </c>
      <c r="O83813">
        <v>10</v>
      </c>
      <c r="P83813" t="s">
        <v>29</v>
      </c>
      <c r="Q83813" t="s">
        <v>51</v>
      </c>
      <c r="R83813" t="s">
        <v>52</v>
      </c>
      <c r="S83813" t="s">
        <v>46</v>
      </c>
      <c r="T83813" s="1">
        <v>45236</v>
      </c>
      <c r="U83813" s="2">
        <v>0.16945601851851852</v>
      </c>
    </row>
    <row r="83814" spans="1:21">
      <c r="A83814" t="s">
        <v>550</v>
      </c>
      <c r="B83814">
        <v>2023</v>
      </c>
      <c r="C83814" s="2">
        <v>0.66666666666666663</v>
      </c>
      <c r="D83814">
        <v>1</v>
      </c>
      <c r="E83814" t="e">
        <v>#NUM!</v>
      </c>
      <c r="F83814" t="e">
        <v>#NUM!</v>
      </c>
      <c r="G83814" t="s">
        <v>22</v>
      </c>
      <c r="H83814">
        <v>27</v>
      </c>
      <c r="I83814" t="s">
        <v>46</v>
      </c>
      <c r="J83814" t="s">
        <v>24</v>
      </c>
      <c r="K83814" t="s">
        <v>25</v>
      </c>
      <c r="L83814" t="s">
        <v>72</v>
      </c>
      <c r="M83814" t="s">
        <v>510</v>
      </c>
      <c r="N83814" t="s">
        <v>511</v>
      </c>
      <c r="O83814">
        <v>2</v>
      </c>
      <c r="P83814" t="s">
        <v>29</v>
      </c>
      <c r="Q83814" t="s">
        <v>39</v>
      </c>
      <c r="R83814" t="s">
        <v>52</v>
      </c>
      <c r="S83814" t="s">
        <v>46</v>
      </c>
      <c r="T83814" s="1">
        <v>45236</v>
      </c>
      <c r="U83814" s="2">
        <v>0.16945601851851852</v>
      </c>
    </row>
    <row r="83815" spans="1:21">
      <c r="A83815" t="s">
        <v>550</v>
      </c>
      <c r="B83815">
        <v>2023</v>
      </c>
      <c r="C83815" s="2">
        <v>0.75</v>
      </c>
      <c r="D83815">
        <v>1</v>
      </c>
      <c r="E83815" t="e">
        <v>#NUM!</v>
      </c>
      <c r="F83815" t="e">
        <v>#NUM!</v>
      </c>
      <c r="G83815" t="s">
        <v>96</v>
      </c>
      <c r="H83815">
        <v>72</v>
      </c>
      <c r="I83815" t="s">
        <v>46</v>
      </c>
      <c r="J83815" t="s">
        <v>24</v>
      </c>
      <c r="K83815" t="s">
        <v>25</v>
      </c>
      <c r="L83815" t="s">
        <v>72</v>
      </c>
      <c r="M83815" t="s">
        <v>244</v>
      </c>
      <c r="N83815" t="s">
        <v>245</v>
      </c>
      <c r="O83815">
        <v>5</v>
      </c>
      <c r="P83815" t="s">
        <v>29</v>
      </c>
      <c r="Q83815" t="s">
        <v>65</v>
      </c>
      <c r="R83815" t="s">
        <v>52</v>
      </c>
      <c r="S83815" t="s">
        <v>46</v>
      </c>
      <c r="T83815" s="1">
        <v>45236</v>
      </c>
      <c r="U83815" s="2">
        <v>0.16945601851851852</v>
      </c>
    </row>
    <row r="83816" spans="1:21">
      <c r="A83816" t="s">
        <v>550</v>
      </c>
      <c r="B83816">
        <v>2023</v>
      </c>
      <c r="C83816" s="2">
        <v>0.75347222222222221</v>
      </c>
      <c r="D83816">
        <v>1</v>
      </c>
      <c r="E83816" t="e">
        <v>#NUM!</v>
      </c>
      <c r="F83816" t="e">
        <v>#NUM!</v>
      </c>
      <c r="G83816" t="s">
        <v>96</v>
      </c>
      <c r="H83816">
        <v>57</v>
      </c>
      <c r="I83816" t="s">
        <v>46</v>
      </c>
      <c r="J83816" t="s">
        <v>24</v>
      </c>
      <c r="K83816" t="s">
        <v>25</v>
      </c>
      <c r="L83816" t="s">
        <v>72</v>
      </c>
      <c r="M83816" t="s">
        <v>459</v>
      </c>
      <c r="N83816" t="s">
        <v>460</v>
      </c>
      <c r="O83816">
        <v>14</v>
      </c>
      <c r="P83816" t="s">
        <v>29</v>
      </c>
      <c r="Q83816" t="s">
        <v>157</v>
      </c>
      <c r="R83816" t="s">
        <v>52</v>
      </c>
      <c r="S83816" t="s">
        <v>46</v>
      </c>
      <c r="T83816" s="1">
        <v>45236</v>
      </c>
      <c r="U83816" s="2">
        <v>0.16945601851851852</v>
      </c>
    </row>
    <row r="83817" spans="1:21">
      <c r="A83817" t="s">
        <v>550</v>
      </c>
      <c r="B83817">
        <v>2023</v>
      </c>
      <c r="C83817" s="2">
        <v>0.95833333333333337</v>
      </c>
      <c r="D83817">
        <v>1</v>
      </c>
      <c r="E83817" t="e">
        <v>#NUM!</v>
      </c>
      <c r="F83817" t="e">
        <v>#NUM!</v>
      </c>
      <c r="G83817" t="s">
        <v>22</v>
      </c>
      <c r="H83817">
        <v>35</v>
      </c>
      <c r="I83817" t="s">
        <v>46</v>
      </c>
      <c r="J83817" t="s">
        <v>24</v>
      </c>
      <c r="K83817" t="s">
        <v>35</v>
      </c>
      <c r="L83817" t="s">
        <v>47</v>
      </c>
      <c r="M83817" t="s">
        <v>303</v>
      </c>
      <c r="N83817" t="s">
        <v>304</v>
      </c>
      <c r="O83817">
        <v>10</v>
      </c>
      <c r="P83817" t="s">
        <v>29</v>
      </c>
      <c r="Q83817" t="s">
        <v>51</v>
      </c>
      <c r="R83817" t="s">
        <v>52</v>
      </c>
      <c r="S83817" t="s">
        <v>46</v>
      </c>
      <c r="T83817" s="1">
        <v>45236</v>
      </c>
      <c r="U83817" s="2">
        <v>0.16945601851851852</v>
      </c>
    </row>
    <row r="83818" spans="1:21">
      <c r="A83818" t="s">
        <v>550</v>
      </c>
      <c r="B83818">
        <v>2023</v>
      </c>
      <c r="C83818" s="2">
        <v>0.95833333333333337</v>
      </c>
      <c r="D83818">
        <v>1</v>
      </c>
      <c r="E83818" t="e">
        <v>#NUM!</v>
      </c>
      <c r="F83818" t="e">
        <v>#NUM!</v>
      </c>
      <c r="G83818" t="s">
        <v>22</v>
      </c>
      <c r="H83818">
        <v>49</v>
      </c>
      <c r="I83818" t="s">
        <v>46</v>
      </c>
      <c r="J83818" t="s">
        <v>24</v>
      </c>
      <c r="K83818" t="s">
        <v>25</v>
      </c>
      <c r="L83818" t="s">
        <v>72</v>
      </c>
      <c r="M83818" t="s">
        <v>161</v>
      </c>
      <c r="N83818" t="s">
        <v>162</v>
      </c>
      <c r="O83818">
        <v>10</v>
      </c>
      <c r="P83818" t="s">
        <v>29</v>
      </c>
      <c r="Q83818" t="s">
        <v>51</v>
      </c>
      <c r="R83818" t="s">
        <v>52</v>
      </c>
      <c r="S83818" t="s">
        <v>46</v>
      </c>
      <c r="T83818" s="1">
        <v>45236</v>
      </c>
      <c r="U83818" s="2">
        <v>0.16945601851851852</v>
      </c>
    </row>
    <row r="83819" spans="1:21">
      <c r="A83819" t="s">
        <v>550</v>
      </c>
      <c r="B83819">
        <v>2023</v>
      </c>
      <c r="C83819" s="2">
        <v>0</v>
      </c>
      <c r="D83819">
        <v>1</v>
      </c>
      <c r="E83819" t="e">
        <v>#NUM!</v>
      </c>
      <c r="F83819" t="e">
        <v>#NUM!</v>
      </c>
      <c r="G83819" t="s">
        <v>22</v>
      </c>
      <c r="H83819">
        <v>22</v>
      </c>
      <c r="I83819" t="s">
        <v>46</v>
      </c>
      <c r="J83819" t="s">
        <v>24</v>
      </c>
      <c r="K83819" t="s">
        <v>25</v>
      </c>
      <c r="L83819" t="s">
        <v>72</v>
      </c>
      <c r="M83819" t="s">
        <v>459</v>
      </c>
      <c r="N83819" t="s">
        <v>460</v>
      </c>
      <c r="O83819">
        <v>14</v>
      </c>
      <c r="P83819" t="s">
        <v>50</v>
      </c>
      <c r="Q83819" t="s">
        <v>157</v>
      </c>
      <c r="R83819" t="s">
        <v>52</v>
      </c>
      <c r="S83819" t="s">
        <v>46</v>
      </c>
      <c r="T83819" s="1">
        <v>45236</v>
      </c>
      <c r="U83819" s="2">
        <v>0.16945601851851852</v>
      </c>
    </row>
    <row r="83820" spans="1:21">
      <c r="A83820" t="s">
        <v>550</v>
      </c>
      <c r="B83820">
        <v>2023</v>
      </c>
      <c r="C83820" s="2">
        <v>2.0833333333333332E-2</v>
      </c>
      <c r="D83820">
        <v>1</v>
      </c>
      <c r="E83820" t="e">
        <v>#NUM!</v>
      </c>
      <c r="F83820" t="e">
        <v>#NUM!</v>
      </c>
      <c r="G83820" t="s">
        <v>22</v>
      </c>
      <c r="H83820">
        <v>-1</v>
      </c>
      <c r="I83820" t="s">
        <v>46</v>
      </c>
      <c r="J83820" t="s">
        <v>24</v>
      </c>
      <c r="K83820" t="s">
        <v>35</v>
      </c>
      <c r="L83820" t="s">
        <v>72</v>
      </c>
      <c r="M83820" t="s">
        <v>189</v>
      </c>
      <c r="N83820" t="s">
        <v>190</v>
      </c>
      <c r="O83820">
        <v>3</v>
      </c>
      <c r="P83820" t="s">
        <v>29</v>
      </c>
      <c r="Q83820" t="s">
        <v>30</v>
      </c>
      <c r="R83820" t="s">
        <v>52</v>
      </c>
      <c r="S83820" t="s">
        <v>46</v>
      </c>
      <c r="T83820" s="1">
        <v>45236</v>
      </c>
      <c r="U83820" s="2">
        <v>0.16945601851851852</v>
      </c>
    </row>
    <row r="83821" spans="1:21">
      <c r="A83821" t="s">
        <v>550</v>
      </c>
      <c r="B83821">
        <v>2023</v>
      </c>
      <c r="C83821" s="2">
        <v>6.9444444444444448E-2</v>
      </c>
      <c r="D83821">
        <v>1</v>
      </c>
      <c r="E83821" t="e">
        <v>#NUM!</v>
      </c>
      <c r="F83821" t="e">
        <v>#NUM!</v>
      </c>
      <c r="G83821" t="s">
        <v>22</v>
      </c>
      <c r="H83821">
        <v>41</v>
      </c>
      <c r="I83821" t="s">
        <v>46</v>
      </c>
      <c r="J83821" t="s">
        <v>24</v>
      </c>
      <c r="K83821" t="s">
        <v>25</v>
      </c>
      <c r="L83821" t="s">
        <v>72</v>
      </c>
      <c r="M83821" t="s">
        <v>234</v>
      </c>
      <c r="N83821" t="s">
        <v>235</v>
      </c>
      <c r="O83821">
        <v>12</v>
      </c>
      <c r="P83821" t="s">
        <v>29</v>
      </c>
      <c r="Q83821" t="s">
        <v>78</v>
      </c>
      <c r="R83821" t="s">
        <v>52</v>
      </c>
      <c r="S83821" t="s">
        <v>46</v>
      </c>
      <c r="T83821" s="1">
        <v>45236</v>
      </c>
      <c r="U83821" s="2">
        <v>0.16945601851851852</v>
      </c>
    </row>
    <row r="83822" spans="1:21">
      <c r="A83822" t="s">
        <v>550</v>
      </c>
      <c r="B83822">
        <v>2023</v>
      </c>
      <c r="C83822" s="2">
        <v>8.3333333333333329E-2</v>
      </c>
      <c r="D83822">
        <v>1</v>
      </c>
      <c r="E83822" t="e">
        <v>#NUM!</v>
      </c>
      <c r="F83822" t="e">
        <v>#NUM!</v>
      </c>
      <c r="G83822" t="s">
        <v>22</v>
      </c>
      <c r="H83822">
        <v>32</v>
      </c>
      <c r="I83822" t="s">
        <v>46</v>
      </c>
      <c r="J83822" t="s">
        <v>24</v>
      </c>
      <c r="K83822" t="s">
        <v>25</v>
      </c>
      <c r="L83822" t="s">
        <v>72</v>
      </c>
      <c r="M83822" t="s">
        <v>67</v>
      </c>
      <c r="N83822" t="s">
        <v>68</v>
      </c>
      <c r="O83822">
        <v>8</v>
      </c>
      <c r="P83822" t="s">
        <v>29</v>
      </c>
      <c r="Q83822" t="s">
        <v>111</v>
      </c>
      <c r="R83822" t="s">
        <v>52</v>
      </c>
      <c r="S83822" t="s">
        <v>46</v>
      </c>
      <c r="T83822" s="1">
        <v>45236</v>
      </c>
      <c r="U83822" s="2">
        <v>0.16945601851851852</v>
      </c>
    </row>
    <row r="83823" spans="1:21">
      <c r="A83823" t="s">
        <v>550</v>
      </c>
      <c r="B83823">
        <v>2023</v>
      </c>
      <c r="C83823" s="2">
        <v>0.11944444444444445</v>
      </c>
      <c r="D83823">
        <v>1</v>
      </c>
      <c r="E83823" t="e">
        <v>#NUM!</v>
      </c>
      <c r="F83823" t="e">
        <v>#NUM!</v>
      </c>
      <c r="G83823" t="s">
        <v>22</v>
      </c>
      <c r="H83823">
        <v>-1</v>
      </c>
      <c r="I83823" t="s">
        <v>46</v>
      </c>
      <c r="J83823" t="s">
        <v>24</v>
      </c>
      <c r="K83823" t="s">
        <v>25</v>
      </c>
      <c r="L83823" t="s">
        <v>72</v>
      </c>
      <c r="M83823" t="s">
        <v>69</v>
      </c>
      <c r="N83823" t="s">
        <v>526</v>
      </c>
      <c r="O83823">
        <v>8</v>
      </c>
      <c r="P83823" t="s">
        <v>29</v>
      </c>
      <c r="Q83823" t="s">
        <v>69</v>
      </c>
      <c r="R83823" t="s">
        <v>52</v>
      </c>
      <c r="S83823" t="s">
        <v>46</v>
      </c>
      <c r="T83823" s="1">
        <v>45236</v>
      </c>
      <c r="U83823" s="2">
        <v>0.16945601851851852</v>
      </c>
    </row>
    <row r="83824" spans="1:21">
      <c r="A83824" t="s">
        <v>550</v>
      </c>
      <c r="B83824">
        <v>2023</v>
      </c>
      <c r="C83824" s="2">
        <v>0.20833333333333334</v>
      </c>
      <c r="D83824">
        <v>1</v>
      </c>
      <c r="E83824" t="e">
        <v>#NUM!</v>
      </c>
      <c r="F83824" t="e">
        <v>#NUM!</v>
      </c>
      <c r="G83824" t="s">
        <v>22</v>
      </c>
      <c r="H83824">
        <v>-1</v>
      </c>
      <c r="I83824" t="s">
        <v>46</v>
      </c>
      <c r="J83824" t="s">
        <v>24</v>
      </c>
      <c r="K83824" t="s">
        <v>25</v>
      </c>
      <c r="L83824" t="s">
        <v>72</v>
      </c>
      <c r="M83824" t="s">
        <v>128</v>
      </c>
      <c r="N83824" t="s">
        <v>129</v>
      </c>
      <c r="O83824">
        <v>4</v>
      </c>
      <c r="P83824" t="s">
        <v>29</v>
      </c>
      <c r="Q83824" t="s">
        <v>30</v>
      </c>
      <c r="R83824" t="s">
        <v>52</v>
      </c>
      <c r="S83824" t="s">
        <v>46</v>
      </c>
      <c r="T83824" s="1">
        <v>45236</v>
      </c>
      <c r="U83824" s="2">
        <v>0.16945601851851852</v>
      </c>
    </row>
    <row r="83825" spans="1:21">
      <c r="A83825" t="s">
        <v>550</v>
      </c>
      <c r="B83825">
        <v>2023</v>
      </c>
      <c r="C83825" s="2">
        <v>0.20833333333333334</v>
      </c>
      <c r="D83825">
        <v>1</v>
      </c>
      <c r="E83825" t="e">
        <v>#NUM!</v>
      </c>
      <c r="F83825" t="e">
        <v>#NUM!</v>
      </c>
      <c r="G83825" t="s">
        <v>22</v>
      </c>
      <c r="H83825">
        <v>21</v>
      </c>
      <c r="I83825" t="s">
        <v>46</v>
      </c>
      <c r="J83825" t="s">
        <v>24</v>
      </c>
      <c r="K83825" t="s">
        <v>25</v>
      </c>
      <c r="L83825" t="s">
        <v>72</v>
      </c>
      <c r="M83825" t="s">
        <v>452</v>
      </c>
      <c r="N83825" t="s">
        <v>453</v>
      </c>
      <c r="O83825">
        <v>7</v>
      </c>
      <c r="P83825" t="s">
        <v>46</v>
      </c>
      <c r="Q83825" t="s">
        <v>61</v>
      </c>
      <c r="R83825" t="s">
        <v>52</v>
      </c>
      <c r="S83825" t="s">
        <v>46</v>
      </c>
      <c r="T83825" s="1">
        <v>45236</v>
      </c>
      <c r="U83825" s="2">
        <v>0.16945601851851852</v>
      </c>
    </row>
    <row r="83826" spans="1:21">
      <c r="A83826" t="s">
        <v>550</v>
      </c>
      <c r="B83826">
        <v>2023</v>
      </c>
      <c r="C83826" s="2">
        <v>0.23958333333333334</v>
      </c>
      <c r="D83826">
        <v>1</v>
      </c>
      <c r="E83826" t="e">
        <v>#NUM!</v>
      </c>
      <c r="F83826" t="e">
        <v>#NUM!</v>
      </c>
      <c r="G83826" t="s">
        <v>96</v>
      </c>
      <c r="H83826">
        <v>30</v>
      </c>
      <c r="I83826" t="s">
        <v>46</v>
      </c>
      <c r="J83826" t="s">
        <v>24</v>
      </c>
      <c r="K83826" t="s">
        <v>25</v>
      </c>
      <c r="L83826" t="s">
        <v>72</v>
      </c>
      <c r="M83826" t="s">
        <v>178</v>
      </c>
      <c r="N83826" t="s">
        <v>179</v>
      </c>
      <c r="O83826">
        <v>13</v>
      </c>
      <c r="P83826" t="s">
        <v>29</v>
      </c>
      <c r="Q83826" t="s">
        <v>138</v>
      </c>
      <c r="R83826" t="s">
        <v>52</v>
      </c>
      <c r="S83826" t="s">
        <v>46</v>
      </c>
      <c r="T83826" s="1">
        <v>45236</v>
      </c>
      <c r="U83826" s="2">
        <v>0.16945601851851852</v>
      </c>
    </row>
    <row r="83827" spans="1:21">
      <c r="A83827" t="s">
        <v>550</v>
      </c>
      <c r="B83827">
        <v>2023</v>
      </c>
      <c r="C83827" s="2">
        <v>0.24305555555555555</v>
      </c>
      <c r="D83827">
        <v>1</v>
      </c>
      <c r="E83827" t="e">
        <v>#NUM!</v>
      </c>
      <c r="F83827" t="e">
        <v>#NUM!</v>
      </c>
      <c r="G83827" t="s">
        <v>22</v>
      </c>
      <c r="H83827">
        <v>-1</v>
      </c>
      <c r="I83827" t="s">
        <v>46</v>
      </c>
      <c r="J83827" t="s">
        <v>24</v>
      </c>
      <c r="K83827" t="s">
        <v>25</v>
      </c>
      <c r="L83827" t="s">
        <v>72</v>
      </c>
      <c r="M83827" t="s">
        <v>65</v>
      </c>
      <c r="N83827" t="s">
        <v>177</v>
      </c>
      <c r="O83827">
        <v>5</v>
      </c>
      <c r="P83827" t="s">
        <v>29</v>
      </c>
      <c r="Q83827" t="s">
        <v>82</v>
      </c>
      <c r="R83827" t="s">
        <v>52</v>
      </c>
      <c r="S83827" t="s">
        <v>46</v>
      </c>
      <c r="T83827" s="1">
        <v>45236</v>
      </c>
      <c r="U83827" s="2">
        <v>0.16945601851851852</v>
      </c>
    </row>
    <row r="83828" spans="1:21">
      <c r="A83828" t="s">
        <v>550</v>
      </c>
      <c r="B83828">
        <v>2023</v>
      </c>
      <c r="C83828" s="2">
        <v>0.45833333333333331</v>
      </c>
      <c r="D83828">
        <v>1</v>
      </c>
      <c r="E83828" t="e">
        <v>#NUM!</v>
      </c>
      <c r="F83828" t="e">
        <v>#NUM!</v>
      </c>
      <c r="G83828" t="s">
        <v>22</v>
      </c>
      <c r="H83828">
        <v>32</v>
      </c>
      <c r="I83828" t="s">
        <v>46</v>
      </c>
      <c r="J83828" t="s">
        <v>24</v>
      </c>
      <c r="K83828" t="s">
        <v>35</v>
      </c>
      <c r="L83828" t="s">
        <v>47</v>
      </c>
      <c r="M83828" t="s">
        <v>84</v>
      </c>
      <c r="N83828" t="s">
        <v>85</v>
      </c>
      <c r="O83828">
        <v>10</v>
      </c>
      <c r="P83828" t="s">
        <v>46</v>
      </c>
      <c r="Q83828" t="s">
        <v>51</v>
      </c>
      <c r="R83828" t="s">
        <v>52</v>
      </c>
      <c r="S83828" t="s">
        <v>46</v>
      </c>
      <c r="T83828" s="1">
        <v>45236</v>
      </c>
      <c r="U83828" s="2">
        <v>0.16945601851851852</v>
      </c>
    </row>
    <row r="83829" spans="1:21">
      <c r="A83829" t="s">
        <v>550</v>
      </c>
      <c r="B83829">
        <v>2023</v>
      </c>
      <c r="C83829" s="2">
        <v>0.54166666666666663</v>
      </c>
      <c r="D83829">
        <v>1</v>
      </c>
      <c r="E83829" t="e">
        <v>#NUM!</v>
      </c>
      <c r="F83829" t="e">
        <v>#NUM!</v>
      </c>
      <c r="G83829" t="s">
        <v>22</v>
      </c>
      <c r="H83829">
        <v>-1</v>
      </c>
      <c r="I83829" t="s">
        <v>46</v>
      </c>
      <c r="J83829" t="s">
        <v>24</v>
      </c>
      <c r="K83829" t="s">
        <v>25</v>
      </c>
      <c r="L83829" t="s">
        <v>72</v>
      </c>
      <c r="M83829" t="s">
        <v>676</v>
      </c>
      <c r="N83829" t="s">
        <v>677</v>
      </c>
      <c r="O83829">
        <v>2</v>
      </c>
      <c r="P83829" t="s">
        <v>29</v>
      </c>
      <c r="Q83829" t="s">
        <v>39</v>
      </c>
      <c r="R83829" t="s">
        <v>52</v>
      </c>
      <c r="S83829" t="s">
        <v>46</v>
      </c>
      <c r="T83829" s="1">
        <v>45236</v>
      </c>
      <c r="U83829" s="2">
        <v>0.16945601851851852</v>
      </c>
    </row>
    <row r="83830" spans="1:21">
      <c r="A83830" t="s">
        <v>550</v>
      </c>
      <c r="B83830">
        <v>2023</v>
      </c>
      <c r="C83830" s="2">
        <v>0.54166666666666663</v>
      </c>
      <c r="D83830">
        <v>1</v>
      </c>
      <c r="E83830" t="e">
        <v>#NUM!</v>
      </c>
      <c r="F83830" t="e">
        <v>#NUM!</v>
      </c>
      <c r="G83830" t="s">
        <v>22</v>
      </c>
      <c r="H83830">
        <v>24</v>
      </c>
      <c r="I83830" t="s">
        <v>46</v>
      </c>
      <c r="J83830" t="s">
        <v>24</v>
      </c>
      <c r="K83830" t="s">
        <v>25</v>
      </c>
      <c r="L83830" t="s">
        <v>72</v>
      </c>
      <c r="M83830" t="s">
        <v>925</v>
      </c>
      <c r="N83830" t="s">
        <v>926</v>
      </c>
      <c r="O83830">
        <v>9</v>
      </c>
      <c r="P83830" t="s">
        <v>29</v>
      </c>
      <c r="Q83830" t="s">
        <v>111</v>
      </c>
      <c r="R83830" t="s">
        <v>52</v>
      </c>
      <c r="S83830" t="s">
        <v>46</v>
      </c>
      <c r="T83830" s="1">
        <v>45236</v>
      </c>
      <c r="U83830" s="2">
        <v>0.16945601851851852</v>
      </c>
    </row>
    <row r="83831" spans="1:21">
      <c r="A83831" t="s">
        <v>550</v>
      </c>
      <c r="B83831">
        <v>2023</v>
      </c>
      <c r="C83831" s="2">
        <v>0.54513888888888884</v>
      </c>
      <c r="D83831">
        <v>1</v>
      </c>
      <c r="E83831" t="e">
        <v>#NUM!</v>
      </c>
      <c r="F83831" t="e">
        <v>#NUM!</v>
      </c>
      <c r="G83831" t="s">
        <v>96</v>
      </c>
      <c r="H83831">
        <v>-1</v>
      </c>
      <c r="I83831" t="s">
        <v>46</v>
      </c>
      <c r="J83831" t="s">
        <v>24</v>
      </c>
      <c r="K83831" t="s">
        <v>35</v>
      </c>
      <c r="L83831" t="s">
        <v>47</v>
      </c>
      <c r="M83831" t="s">
        <v>140</v>
      </c>
      <c r="N83831" t="s">
        <v>141</v>
      </c>
      <c r="O83831">
        <v>9</v>
      </c>
      <c r="P83831" t="s">
        <v>29</v>
      </c>
      <c r="Q83831" t="s">
        <v>111</v>
      </c>
      <c r="R83831" t="s">
        <v>52</v>
      </c>
      <c r="S83831" t="s">
        <v>46</v>
      </c>
      <c r="T83831" s="1">
        <v>45236</v>
      </c>
      <c r="U83831" s="2">
        <v>0.16945601851851852</v>
      </c>
    </row>
    <row r="83832" spans="1:21">
      <c r="A83832" t="s">
        <v>550</v>
      </c>
      <c r="B83832">
        <v>2023</v>
      </c>
      <c r="C83832" s="2">
        <v>0.60416666666666663</v>
      </c>
      <c r="D83832">
        <v>1</v>
      </c>
      <c r="E83832" t="e">
        <v>#NUM!</v>
      </c>
      <c r="F83832" t="e">
        <v>#NUM!</v>
      </c>
      <c r="G83832" t="s">
        <v>22</v>
      </c>
      <c r="H83832">
        <v>20</v>
      </c>
      <c r="I83832" t="s">
        <v>46</v>
      </c>
      <c r="J83832" t="s">
        <v>24</v>
      </c>
      <c r="K83832" t="s">
        <v>25</v>
      </c>
      <c r="L83832" t="s">
        <v>72</v>
      </c>
      <c r="M83832" t="s">
        <v>452</v>
      </c>
      <c r="N83832" t="s">
        <v>453</v>
      </c>
      <c r="O83832">
        <v>7</v>
      </c>
      <c r="P83832" t="s">
        <v>29</v>
      </c>
      <c r="Q83832" t="s">
        <v>65</v>
      </c>
      <c r="R83832" t="s">
        <v>52</v>
      </c>
      <c r="S83832" t="s">
        <v>46</v>
      </c>
      <c r="T83832" s="1">
        <v>45236</v>
      </c>
      <c r="U83832" s="2">
        <v>0.16945601851851852</v>
      </c>
    </row>
    <row r="83833" spans="1:21">
      <c r="A83833" t="s">
        <v>550</v>
      </c>
      <c r="B83833">
        <v>2023</v>
      </c>
      <c r="C83833" s="2">
        <v>0.625</v>
      </c>
      <c r="D83833">
        <v>1</v>
      </c>
      <c r="E83833" t="e">
        <v>#NUM!</v>
      </c>
      <c r="F83833" t="e">
        <v>#NUM!</v>
      </c>
      <c r="G83833" t="s">
        <v>96</v>
      </c>
      <c r="H83833">
        <v>26</v>
      </c>
      <c r="I83833" t="s">
        <v>46</v>
      </c>
      <c r="J83833" t="s">
        <v>24</v>
      </c>
      <c r="K83833" t="s">
        <v>103</v>
      </c>
      <c r="L83833" t="s">
        <v>72</v>
      </c>
      <c r="M83833" t="s">
        <v>555</v>
      </c>
      <c r="N83833" t="s">
        <v>556</v>
      </c>
      <c r="O83833">
        <v>7</v>
      </c>
      <c r="P83833" t="s">
        <v>56</v>
      </c>
      <c r="Q83833" t="s">
        <v>82</v>
      </c>
      <c r="R83833" t="s">
        <v>52</v>
      </c>
      <c r="S83833" t="s">
        <v>46</v>
      </c>
      <c r="T83833" s="1">
        <v>45236</v>
      </c>
      <c r="U83833" s="2">
        <v>0.16945601851851852</v>
      </c>
    </row>
    <row r="83834" spans="1:21">
      <c r="A83834" t="s">
        <v>550</v>
      </c>
      <c r="B83834">
        <v>2023</v>
      </c>
      <c r="C83834" s="2">
        <v>0.83333333333333337</v>
      </c>
      <c r="D83834">
        <v>1</v>
      </c>
      <c r="E83834" t="e">
        <v>#NUM!</v>
      </c>
      <c r="F83834" t="e">
        <v>#NUM!</v>
      </c>
      <c r="G83834" t="s">
        <v>22</v>
      </c>
      <c r="H83834">
        <v>-1</v>
      </c>
      <c r="I83834" t="s">
        <v>46</v>
      </c>
      <c r="J83834" t="s">
        <v>24</v>
      </c>
      <c r="K83834" t="s">
        <v>25</v>
      </c>
      <c r="L83834" t="s">
        <v>72</v>
      </c>
      <c r="M83834" t="s">
        <v>358</v>
      </c>
      <c r="N83834" t="s">
        <v>359</v>
      </c>
      <c r="O83834">
        <v>2</v>
      </c>
      <c r="P83834" t="s">
        <v>29</v>
      </c>
      <c r="Q83834" t="s">
        <v>39</v>
      </c>
      <c r="R83834" t="s">
        <v>52</v>
      </c>
      <c r="S83834" t="s">
        <v>46</v>
      </c>
      <c r="T83834" s="1">
        <v>45236</v>
      </c>
      <c r="U83834" s="2">
        <v>0.16945601851851852</v>
      </c>
    </row>
    <row r="83835" spans="1:21">
      <c r="A83835" t="s">
        <v>550</v>
      </c>
      <c r="B83835">
        <v>2023</v>
      </c>
      <c r="C83835" s="2">
        <v>0.88194444444444442</v>
      </c>
      <c r="D83835">
        <v>1</v>
      </c>
      <c r="E83835" t="e">
        <v>#NUM!</v>
      </c>
      <c r="F83835" t="e">
        <v>#NUM!</v>
      </c>
      <c r="G83835" t="s">
        <v>22</v>
      </c>
      <c r="H83835">
        <v>-1</v>
      </c>
      <c r="I83835" t="s">
        <v>46</v>
      </c>
      <c r="J83835" t="s">
        <v>24</v>
      </c>
      <c r="K83835" t="s">
        <v>35</v>
      </c>
      <c r="L83835" t="s">
        <v>47</v>
      </c>
      <c r="M83835" t="s">
        <v>259</v>
      </c>
      <c r="N83835" t="s">
        <v>260</v>
      </c>
      <c r="O83835">
        <v>10</v>
      </c>
      <c r="P83835" t="s">
        <v>29</v>
      </c>
      <c r="Q83835" t="s">
        <v>51</v>
      </c>
      <c r="R83835" t="s">
        <v>52</v>
      </c>
      <c r="S83835" t="s">
        <v>46</v>
      </c>
      <c r="T83835" s="1">
        <v>45236</v>
      </c>
      <c r="U83835" s="2">
        <v>0.16945601851851852</v>
      </c>
    </row>
    <row r="83836" spans="1:21">
      <c r="A83836" t="s">
        <v>550</v>
      </c>
      <c r="B83836">
        <v>2023</v>
      </c>
      <c r="C83836" s="2">
        <v>0.90972222222222221</v>
      </c>
      <c r="D83836">
        <v>1</v>
      </c>
      <c r="E83836" t="e">
        <v>#NUM!</v>
      </c>
      <c r="F83836" t="e">
        <v>#NUM!</v>
      </c>
      <c r="G83836" t="s">
        <v>22</v>
      </c>
      <c r="H83836">
        <v>-1</v>
      </c>
      <c r="I83836" t="s">
        <v>46</v>
      </c>
      <c r="J83836" t="s">
        <v>24</v>
      </c>
      <c r="K83836" t="s">
        <v>25</v>
      </c>
      <c r="L83836" t="s">
        <v>72</v>
      </c>
      <c r="M83836" t="s">
        <v>487</v>
      </c>
      <c r="N83836" t="s">
        <v>488</v>
      </c>
      <c r="O83836">
        <v>5</v>
      </c>
      <c r="P83836" t="s">
        <v>29</v>
      </c>
      <c r="Q83836" t="s">
        <v>65</v>
      </c>
      <c r="R83836" t="s">
        <v>52</v>
      </c>
      <c r="S83836" t="s">
        <v>46</v>
      </c>
      <c r="T83836" s="1">
        <v>45236</v>
      </c>
      <c r="U83836" s="2">
        <v>0.16945601851851852</v>
      </c>
    </row>
    <row r="83837" spans="1:21">
      <c r="A83837" t="s">
        <v>550</v>
      </c>
      <c r="B83837">
        <v>2023</v>
      </c>
      <c r="C83837" s="2">
        <v>0.97916666666666663</v>
      </c>
      <c r="D83837">
        <v>1</v>
      </c>
      <c r="E83837" t="e">
        <v>#NUM!</v>
      </c>
      <c r="F83837" t="e">
        <v>#NUM!</v>
      </c>
      <c r="G83837" t="s">
        <v>22</v>
      </c>
      <c r="H83837">
        <v>40</v>
      </c>
      <c r="I83837" t="s">
        <v>46</v>
      </c>
      <c r="J83837" t="s">
        <v>24</v>
      </c>
      <c r="K83837" t="s">
        <v>25</v>
      </c>
      <c r="L83837" t="s">
        <v>72</v>
      </c>
      <c r="M83837" t="s">
        <v>452</v>
      </c>
      <c r="N83837" t="s">
        <v>453</v>
      </c>
      <c r="O83837">
        <v>7</v>
      </c>
      <c r="P83837" t="s">
        <v>29</v>
      </c>
      <c r="Q83837" t="s">
        <v>82</v>
      </c>
      <c r="R83837" t="s">
        <v>52</v>
      </c>
      <c r="S83837" t="s">
        <v>46</v>
      </c>
      <c r="T83837" s="1">
        <v>45236</v>
      </c>
      <c r="U83837" s="2">
        <v>0.16945601851851852</v>
      </c>
    </row>
    <row r="83838" spans="1:21">
      <c r="A83838" t="s">
        <v>550</v>
      </c>
      <c r="B83838">
        <v>2023</v>
      </c>
      <c r="C83838" s="2">
        <v>2.0833333333333332E-2</v>
      </c>
      <c r="D83838">
        <v>1</v>
      </c>
      <c r="E83838" t="e">
        <v>#NUM!</v>
      </c>
      <c r="F83838" t="e">
        <v>#NUM!</v>
      </c>
      <c r="G83838" t="s">
        <v>22</v>
      </c>
      <c r="H83838">
        <v>20</v>
      </c>
      <c r="I83838" t="s">
        <v>46</v>
      </c>
      <c r="J83838" t="s">
        <v>24</v>
      </c>
      <c r="K83838" t="s">
        <v>25</v>
      </c>
      <c r="L83838" t="s">
        <v>72</v>
      </c>
      <c r="M83838" t="s">
        <v>111</v>
      </c>
      <c r="N83838" t="s">
        <v>198</v>
      </c>
      <c r="O83838">
        <v>9</v>
      </c>
      <c r="P83838" t="s">
        <v>534</v>
      </c>
      <c r="Q83838" t="s">
        <v>78</v>
      </c>
      <c r="R83838" t="s">
        <v>52</v>
      </c>
      <c r="S83838" t="s">
        <v>46</v>
      </c>
      <c r="T83838" s="1">
        <v>45236</v>
      </c>
      <c r="U83838" s="2">
        <v>0.16945601851851852</v>
      </c>
    </row>
    <row r="83839" spans="1:21">
      <c r="A83839" t="s">
        <v>550</v>
      </c>
      <c r="B83839">
        <v>2023</v>
      </c>
      <c r="C83839" s="2">
        <v>0.23541666666666666</v>
      </c>
      <c r="D83839">
        <v>1</v>
      </c>
      <c r="E83839" t="e">
        <v>#NUM!</v>
      </c>
      <c r="F83839" t="e">
        <v>#NUM!</v>
      </c>
      <c r="G83839" t="s">
        <v>22</v>
      </c>
      <c r="H83839">
        <v>-1</v>
      </c>
      <c r="I83839" t="s">
        <v>46</v>
      </c>
      <c r="J83839" t="s">
        <v>24</v>
      </c>
      <c r="K83839" t="s">
        <v>25</v>
      </c>
      <c r="L83839" t="s">
        <v>72</v>
      </c>
      <c r="M83839" t="s">
        <v>504</v>
      </c>
      <c r="N83839" t="s">
        <v>505</v>
      </c>
      <c r="O83839">
        <v>12</v>
      </c>
      <c r="P83839" t="s">
        <v>29</v>
      </c>
      <c r="Q83839" t="s">
        <v>78</v>
      </c>
      <c r="R83839" t="s">
        <v>52</v>
      </c>
      <c r="S83839" t="s">
        <v>46</v>
      </c>
      <c r="T83839" s="1">
        <v>45236</v>
      </c>
      <c r="U83839" s="2">
        <v>0.16945601851851852</v>
      </c>
    </row>
    <row r="83840" spans="1:21">
      <c r="A83840" t="s">
        <v>550</v>
      </c>
      <c r="B83840">
        <v>2023</v>
      </c>
      <c r="C83840" s="2">
        <v>0.27083333333333331</v>
      </c>
      <c r="D83840">
        <v>1</v>
      </c>
      <c r="E83840" t="e">
        <v>#NUM!</v>
      </c>
      <c r="F83840" t="e">
        <v>#NUM!</v>
      </c>
      <c r="G83840" t="s">
        <v>22</v>
      </c>
      <c r="H83840">
        <v>-1</v>
      </c>
      <c r="I83840" t="s">
        <v>46</v>
      </c>
      <c r="J83840" t="s">
        <v>24</v>
      </c>
      <c r="K83840" t="s">
        <v>25</v>
      </c>
      <c r="L83840" t="s">
        <v>72</v>
      </c>
      <c r="M83840" t="s">
        <v>295</v>
      </c>
      <c r="N83840" t="s">
        <v>296</v>
      </c>
      <c r="O83840">
        <v>9</v>
      </c>
      <c r="P83840" t="s">
        <v>29</v>
      </c>
      <c r="Q83840" t="s">
        <v>111</v>
      </c>
      <c r="R83840" t="s">
        <v>52</v>
      </c>
      <c r="S83840" t="s">
        <v>46</v>
      </c>
      <c r="T83840" s="1">
        <v>45236</v>
      </c>
      <c r="U83840" s="2">
        <v>0.16945601851851852</v>
      </c>
    </row>
    <row r="83841" spans="1:21">
      <c r="A83841" t="s">
        <v>550</v>
      </c>
      <c r="B83841">
        <v>2023</v>
      </c>
      <c r="C83841" s="2">
        <v>0.29166666666666669</v>
      </c>
      <c r="D83841">
        <v>1</v>
      </c>
      <c r="E83841" t="e">
        <v>#NUM!</v>
      </c>
      <c r="F83841" t="e">
        <v>#NUM!</v>
      </c>
      <c r="G83841" t="s">
        <v>22</v>
      </c>
      <c r="H83841">
        <v>35</v>
      </c>
      <c r="I83841" t="s">
        <v>46</v>
      </c>
      <c r="J83841" t="s">
        <v>24</v>
      </c>
      <c r="K83841" t="s">
        <v>103</v>
      </c>
      <c r="L83841" t="s">
        <v>72</v>
      </c>
      <c r="M83841" t="s">
        <v>101</v>
      </c>
      <c r="N83841" t="s">
        <v>102</v>
      </c>
      <c r="O83841">
        <v>11</v>
      </c>
      <c r="P83841" t="s">
        <v>56</v>
      </c>
      <c r="Q83841" t="s">
        <v>78</v>
      </c>
      <c r="R83841" t="s">
        <v>52</v>
      </c>
      <c r="S83841" t="s">
        <v>46</v>
      </c>
      <c r="T83841" s="1">
        <v>45236</v>
      </c>
      <c r="U83841" s="2">
        <v>0.16945601851851852</v>
      </c>
    </row>
    <row r="83842" spans="1:21">
      <c r="A83842" t="s">
        <v>550</v>
      </c>
      <c r="B83842">
        <v>2023</v>
      </c>
      <c r="C83842" s="2">
        <v>0.35416666666666669</v>
      </c>
      <c r="D83842">
        <v>1</v>
      </c>
      <c r="E83842" t="e">
        <v>#NUM!</v>
      </c>
      <c r="F83842" t="e">
        <v>#NUM!</v>
      </c>
      <c r="G83842" t="s">
        <v>96</v>
      </c>
      <c r="H83842">
        <v>29</v>
      </c>
      <c r="I83842" t="s">
        <v>46</v>
      </c>
      <c r="J83842" t="s">
        <v>24</v>
      </c>
      <c r="K83842" t="s">
        <v>71</v>
      </c>
      <c r="L83842" t="s">
        <v>72</v>
      </c>
      <c r="M83842" t="s">
        <v>352</v>
      </c>
      <c r="N83842" t="s">
        <v>353</v>
      </c>
      <c r="O83842">
        <v>11</v>
      </c>
      <c r="P83842" t="s">
        <v>29</v>
      </c>
      <c r="Q83842" t="s">
        <v>78</v>
      </c>
      <c r="R83842" t="s">
        <v>52</v>
      </c>
      <c r="S83842" t="s">
        <v>46</v>
      </c>
      <c r="T83842" s="1">
        <v>45236</v>
      </c>
      <c r="U83842" s="2">
        <v>0.16945601851851852</v>
      </c>
    </row>
    <row r="83843" spans="1:21">
      <c r="A83843" t="s">
        <v>550</v>
      </c>
      <c r="B83843">
        <v>2023</v>
      </c>
      <c r="C83843" s="2">
        <v>0.375</v>
      </c>
      <c r="D83843">
        <v>1</v>
      </c>
      <c r="E83843" t="e">
        <v>#NUM!</v>
      </c>
      <c r="F83843" t="e">
        <v>#NUM!</v>
      </c>
      <c r="G83843" t="s">
        <v>22</v>
      </c>
      <c r="H83843">
        <v>-1</v>
      </c>
      <c r="I83843" t="s">
        <v>46</v>
      </c>
      <c r="J83843" t="s">
        <v>24</v>
      </c>
      <c r="K83843" t="s">
        <v>25</v>
      </c>
      <c r="L83843" t="s">
        <v>72</v>
      </c>
      <c r="M83843" t="s">
        <v>67</v>
      </c>
      <c r="N83843" t="s">
        <v>68</v>
      </c>
      <c r="O83843">
        <v>8</v>
      </c>
      <c r="P83843" t="s">
        <v>29</v>
      </c>
      <c r="Q83843" t="s">
        <v>69</v>
      </c>
      <c r="R83843" t="s">
        <v>52</v>
      </c>
      <c r="S83843" t="s">
        <v>46</v>
      </c>
      <c r="T83843" s="1">
        <v>45236</v>
      </c>
      <c r="U83843" s="2">
        <v>0.16945601851851852</v>
      </c>
    </row>
    <row r="83844" spans="1:21">
      <c r="A83844" t="s">
        <v>550</v>
      </c>
      <c r="B83844">
        <v>2023</v>
      </c>
      <c r="C83844" s="2">
        <v>0.44791666666666669</v>
      </c>
      <c r="D83844">
        <v>1</v>
      </c>
      <c r="E83844" t="e">
        <v>#NUM!</v>
      </c>
      <c r="F83844" t="e">
        <v>#NUM!</v>
      </c>
      <c r="G83844" t="s">
        <v>22</v>
      </c>
      <c r="H83844">
        <v>24</v>
      </c>
      <c r="I83844" t="s">
        <v>46</v>
      </c>
      <c r="J83844" t="s">
        <v>24</v>
      </c>
      <c r="K83844" t="s">
        <v>25</v>
      </c>
      <c r="L83844" t="s">
        <v>72</v>
      </c>
      <c r="M83844" t="s">
        <v>69</v>
      </c>
      <c r="N83844" t="s">
        <v>526</v>
      </c>
      <c r="O83844">
        <v>8</v>
      </c>
      <c r="P83844" t="s">
        <v>29</v>
      </c>
      <c r="Q83844" t="s">
        <v>69</v>
      </c>
      <c r="R83844" t="s">
        <v>52</v>
      </c>
      <c r="S83844" t="s">
        <v>46</v>
      </c>
      <c r="T83844" s="1">
        <v>45236</v>
      </c>
      <c r="U83844" s="2">
        <v>0.16945601851851852</v>
      </c>
    </row>
    <row r="83845" spans="1:21">
      <c r="A83845" t="s">
        <v>550</v>
      </c>
      <c r="B83845">
        <v>2023</v>
      </c>
      <c r="C83845" s="2">
        <v>0.66666666666666663</v>
      </c>
      <c r="D83845">
        <v>1</v>
      </c>
      <c r="E83845" t="e">
        <v>#NUM!</v>
      </c>
      <c r="F83845" t="e">
        <v>#NUM!</v>
      </c>
      <c r="G83845" t="s">
        <v>22</v>
      </c>
      <c r="H83845">
        <v>-1</v>
      </c>
      <c r="I83845" t="s">
        <v>46</v>
      </c>
      <c r="J83845" t="s">
        <v>24</v>
      </c>
      <c r="K83845" t="s">
        <v>25</v>
      </c>
      <c r="L83845" t="s">
        <v>72</v>
      </c>
      <c r="M83845" t="s">
        <v>173</v>
      </c>
      <c r="N83845" t="s">
        <v>174</v>
      </c>
      <c r="O83845">
        <v>10</v>
      </c>
      <c r="P83845" t="s">
        <v>29</v>
      </c>
      <c r="Q83845" t="s">
        <v>51</v>
      </c>
      <c r="R83845" t="s">
        <v>52</v>
      </c>
      <c r="S83845" t="s">
        <v>46</v>
      </c>
      <c r="T83845" s="1">
        <v>45236</v>
      </c>
      <c r="U83845" s="2">
        <v>0.16945601851851852</v>
      </c>
    </row>
    <row r="83846" spans="1:21">
      <c r="A83846" t="s">
        <v>550</v>
      </c>
      <c r="B83846">
        <v>2023</v>
      </c>
      <c r="C83846" s="2">
        <v>0.72916666666666663</v>
      </c>
      <c r="D83846">
        <v>1</v>
      </c>
      <c r="E83846" t="e">
        <v>#NUM!</v>
      </c>
      <c r="F83846" t="e">
        <v>#NUM!</v>
      </c>
      <c r="G83846" t="s">
        <v>96</v>
      </c>
      <c r="H83846">
        <v>20</v>
      </c>
      <c r="I83846" t="s">
        <v>46</v>
      </c>
      <c r="J83846" t="s">
        <v>24</v>
      </c>
      <c r="K83846" t="s">
        <v>25</v>
      </c>
      <c r="L83846" t="s">
        <v>72</v>
      </c>
      <c r="M83846" t="s">
        <v>437</v>
      </c>
      <c r="N83846" t="s">
        <v>438</v>
      </c>
      <c r="O83846">
        <v>3</v>
      </c>
      <c r="P83846" t="s">
        <v>414</v>
      </c>
      <c r="Q83846" t="s">
        <v>51</v>
      </c>
      <c r="R83846" t="s">
        <v>52</v>
      </c>
      <c r="S83846" t="s">
        <v>46</v>
      </c>
      <c r="T83846" s="1">
        <v>45236</v>
      </c>
      <c r="U83846" s="2">
        <v>0.16945601851851852</v>
      </c>
    </row>
    <row r="83847" spans="1:21">
      <c r="A83847" t="s">
        <v>550</v>
      </c>
      <c r="B83847">
        <v>2023</v>
      </c>
      <c r="C83847" s="2">
        <v>0.83333333333333337</v>
      </c>
      <c r="D83847">
        <v>1</v>
      </c>
      <c r="E83847" t="e">
        <v>#NUM!</v>
      </c>
      <c r="F83847" t="e">
        <v>#NUM!</v>
      </c>
      <c r="G83847" t="s">
        <v>22</v>
      </c>
      <c r="H83847">
        <v>-1</v>
      </c>
      <c r="I83847" t="s">
        <v>46</v>
      </c>
      <c r="J83847" t="s">
        <v>24</v>
      </c>
      <c r="K83847" t="s">
        <v>25</v>
      </c>
      <c r="L83847" t="s">
        <v>72</v>
      </c>
      <c r="M83847" t="s">
        <v>452</v>
      </c>
      <c r="N83847" t="s">
        <v>453</v>
      </c>
      <c r="O83847">
        <v>7</v>
      </c>
      <c r="P83847" t="s">
        <v>29</v>
      </c>
      <c r="Q83847" t="s">
        <v>65</v>
      </c>
      <c r="R83847" t="s">
        <v>52</v>
      </c>
      <c r="S83847" t="s">
        <v>46</v>
      </c>
      <c r="T83847" s="1">
        <v>45236</v>
      </c>
      <c r="U83847" s="2">
        <v>0.16945601851851852</v>
      </c>
    </row>
    <row r="83848" spans="1:21">
      <c r="A83848" t="s">
        <v>550</v>
      </c>
      <c r="B83848">
        <v>2023</v>
      </c>
      <c r="C83848" s="2">
        <v>0.90138888888888891</v>
      </c>
      <c r="D83848">
        <v>1</v>
      </c>
      <c r="E83848" t="e">
        <v>#NUM!</v>
      </c>
      <c r="F83848" t="e">
        <v>#NUM!</v>
      </c>
      <c r="G83848" t="s">
        <v>22</v>
      </c>
      <c r="H83848">
        <v>29</v>
      </c>
      <c r="I83848" t="s">
        <v>46</v>
      </c>
      <c r="J83848" t="s">
        <v>24</v>
      </c>
      <c r="K83848" t="s">
        <v>25</v>
      </c>
      <c r="L83848" t="s">
        <v>72</v>
      </c>
      <c r="M83848" t="s">
        <v>452</v>
      </c>
      <c r="N83848" t="s">
        <v>453</v>
      </c>
      <c r="O83848">
        <v>7</v>
      </c>
      <c r="P83848" t="s">
        <v>29</v>
      </c>
      <c r="Q83848" t="s">
        <v>65</v>
      </c>
      <c r="R83848" t="s">
        <v>52</v>
      </c>
      <c r="S83848" t="s">
        <v>46</v>
      </c>
      <c r="T83848" s="1">
        <v>45236</v>
      </c>
      <c r="U83848" s="2">
        <v>0.16945601851851852</v>
      </c>
    </row>
    <row r="83849" spans="1:21">
      <c r="A83849" t="s">
        <v>550</v>
      </c>
      <c r="B83849">
        <v>2023</v>
      </c>
      <c r="C83849" s="2">
        <v>0.9375</v>
      </c>
      <c r="D83849">
        <v>1</v>
      </c>
      <c r="E83849" t="e">
        <v>#NUM!</v>
      </c>
      <c r="F83849" t="e">
        <v>#NUM!</v>
      </c>
      <c r="G83849" t="s">
        <v>22</v>
      </c>
      <c r="H83849">
        <v>-1</v>
      </c>
      <c r="I83849" t="s">
        <v>46</v>
      </c>
      <c r="J83849" t="s">
        <v>24</v>
      </c>
      <c r="K83849" t="s">
        <v>35</v>
      </c>
      <c r="L83849" t="s">
        <v>47</v>
      </c>
      <c r="M83849" t="s">
        <v>504</v>
      </c>
      <c r="N83849" t="s">
        <v>505</v>
      </c>
      <c r="O83849">
        <v>12</v>
      </c>
      <c r="P83849" t="s">
        <v>29</v>
      </c>
      <c r="Q83849" t="s">
        <v>78</v>
      </c>
      <c r="R83849" t="s">
        <v>52</v>
      </c>
      <c r="S83849" t="s">
        <v>46</v>
      </c>
      <c r="T83849" s="1">
        <v>45236</v>
      </c>
      <c r="U83849" s="2">
        <v>0.16945601851851852</v>
      </c>
    </row>
    <row r="83850" spans="1:21">
      <c r="A83850" t="s">
        <v>550</v>
      </c>
      <c r="B83850">
        <v>2023</v>
      </c>
      <c r="C83850" s="2">
        <v>4.1666666666666664E-2</v>
      </c>
      <c r="D83850">
        <v>1</v>
      </c>
      <c r="E83850" t="e">
        <v>#NUM!</v>
      </c>
      <c r="F83850" t="e">
        <v>#NUM!</v>
      </c>
      <c r="G83850" t="s">
        <v>22</v>
      </c>
      <c r="H83850">
        <v>34</v>
      </c>
      <c r="I83850" t="s">
        <v>46</v>
      </c>
      <c r="J83850" t="s">
        <v>24</v>
      </c>
      <c r="K83850" t="s">
        <v>103</v>
      </c>
      <c r="L83850" t="s">
        <v>72</v>
      </c>
      <c r="M83850" t="s">
        <v>709</v>
      </c>
      <c r="N83850" t="s">
        <v>710</v>
      </c>
      <c r="O83850">
        <v>16</v>
      </c>
      <c r="P83850" t="s">
        <v>29</v>
      </c>
      <c r="Q83850" t="s">
        <v>61</v>
      </c>
      <c r="R83850" t="s">
        <v>52</v>
      </c>
      <c r="S83850" t="s">
        <v>46</v>
      </c>
      <c r="T83850" s="1">
        <v>45236</v>
      </c>
      <c r="U83850" s="2">
        <v>0.16945601851851852</v>
      </c>
    </row>
    <row r="83851" spans="1:21">
      <c r="A83851" t="s">
        <v>550</v>
      </c>
      <c r="B83851">
        <v>2023</v>
      </c>
      <c r="C83851" s="2">
        <v>8.3333333333333329E-2</v>
      </c>
      <c r="D83851">
        <v>1</v>
      </c>
      <c r="E83851" t="e">
        <v>#NUM!</v>
      </c>
      <c r="F83851" t="e">
        <v>#NUM!</v>
      </c>
      <c r="G83851" t="s">
        <v>22</v>
      </c>
      <c r="H83851">
        <v>25</v>
      </c>
      <c r="I83851" t="s">
        <v>46</v>
      </c>
      <c r="J83851" t="s">
        <v>24</v>
      </c>
      <c r="K83851" t="s">
        <v>25</v>
      </c>
      <c r="L83851" t="s">
        <v>72</v>
      </c>
      <c r="M83851" t="s">
        <v>655</v>
      </c>
      <c r="N83851" t="s">
        <v>656</v>
      </c>
      <c r="O83851">
        <v>7</v>
      </c>
      <c r="P83851" t="s">
        <v>106</v>
      </c>
      <c r="Q83851" t="s">
        <v>65</v>
      </c>
      <c r="R83851" t="s">
        <v>52</v>
      </c>
      <c r="S83851" t="s">
        <v>46</v>
      </c>
      <c r="T83851" s="1">
        <v>45236</v>
      </c>
      <c r="U83851" s="2">
        <v>0.16945601851851852</v>
      </c>
    </row>
    <row r="83852" spans="1:21">
      <c r="A83852" t="s">
        <v>550</v>
      </c>
      <c r="B83852">
        <v>2023</v>
      </c>
      <c r="C83852" s="2">
        <v>0.1875</v>
      </c>
      <c r="D83852">
        <v>1</v>
      </c>
      <c r="E83852" t="e">
        <v>#NUM!</v>
      </c>
      <c r="F83852" t="e">
        <v>#NUM!</v>
      </c>
      <c r="G83852" t="s">
        <v>22</v>
      </c>
      <c r="H83852">
        <v>-1</v>
      </c>
      <c r="I83852" t="s">
        <v>46</v>
      </c>
      <c r="J83852" t="s">
        <v>24</v>
      </c>
      <c r="K83852" t="s">
        <v>25</v>
      </c>
      <c r="L83852" t="s">
        <v>72</v>
      </c>
      <c r="M83852" t="s">
        <v>401</v>
      </c>
      <c r="N83852" t="s">
        <v>402</v>
      </c>
      <c r="O83852">
        <v>13</v>
      </c>
      <c r="P83852" t="s">
        <v>29</v>
      </c>
      <c r="Q83852" t="s">
        <v>138</v>
      </c>
      <c r="R83852" t="s">
        <v>52</v>
      </c>
      <c r="S83852" t="s">
        <v>46</v>
      </c>
      <c r="T83852" s="1">
        <v>45236</v>
      </c>
      <c r="U83852" s="2">
        <v>0.16945601851851852</v>
      </c>
    </row>
    <row r="83853" spans="1:21">
      <c r="A83853" t="s">
        <v>550</v>
      </c>
      <c r="B83853">
        <v>2023</v>
      </c>
      <c r="C83853" s="2">
        <v>0.20833333333333334</v>
      </c>
      <c r="D83853">
        <v>1</v>
      </c>
      <c r="E83853" t="e">
        <v>#NUM!</v>
      </c>
      <c r="F83853" t="e">
        <v>#NUM!</v>
      </c>
      <c r="G83853" t="s">
        <v>22</v>
      </c>
      <c r="H83853">
        <v>22</v>
      </c>
      <c r="I83853" t="s">
        <v>46</v>
      </c>
      <c r="J83853" t="s">
        <v>24</v>
      </c>
      <c r="K83853" t="s">
        <v>25</v>
      </c>
      <c r="L83853" t="s">
        <v>72</v>
      </c>
      <c r="M83853" t="s">
        <v>252</v>
      </c>
      <c r="N83853" t="s">
        <v>253</v>
      </c>
      <c r="O83853">
        <v>10</v>
      </c>
      <c r="P83853" t="s">
        <v>29</v>
      </c>
      <c r="Q83853" t="s">
        <v>51</v>
      </c>
      <c r="R83853" t="s">
        <v>52</v>
      </c>
      <c r="S83853" t="s">
        <v>46</v>
      </c>
      <c r="T83853" s="1">
        <v>45236</v>
      </c>
      <c r="U83853" s="2">
        <v>0.16945601851851852</v>
      </c>
    </row>
    <row r="83854" spans="1:21">
      <c r="A83854" t="s">
        <v>550</v>
      </c>
      <c r="B83854">
        <v>2023</v>
      </c>
      <c r="C83854" s="2">
        <v>0.23958333333333334</v>
      </c>
      <c r="D83854">
        <v>1</v>
      </c>
      <c r="E83854" t="e">
        <v>#NUM!</v>
      </c>
      <c r="F83854" t="e">
        <v>#NUM!</v>
      </c>
      <c r="G83854" t="s">
        <v>96</v>
      </c>
      <c r="H83854">
        <v>-1</v>
      </c>
      <c r="I83854" t="s">
        <v>46</v>
      </c>
      <c r="J83854" t="s">
        <v>24</v>
      </c>
      <c r="K83854" t="s">
        <v>35</v>
      </c>
      <c r="L83854" t="s">
        <v>47</v>
      </c>
      <c r="M83854" t="s">
        <v>69</v>
      </c>
      <c r="N83854" t="s">
        <v>526</v>
      </c>
      <c r="O83854">
        <v>8</v>
      </c>
      <c r="P83854" t="s">
        <v>29</v>
      </c>
      <c r="Q83854" t="s">
        <v>69</v>
      </c>
      <c r="R83854" t="s">
        <v>52</v>
      </c>
      <c r="S83854" t="s">
        <v>46</v>
      </c>
      <c r="T83854" s="1">
        <v>45236</v>
      </c>
      <c r="U83854" s="2">
        <v>0.16945601851851852</v>
      </c>
    </row>
    <row r="83855" spans="1:21">
      <c r="A83855" t="s">
        <v>550</v>
      </c>
      <c r="B83855">
        <v>2023</v>
      </c>
      <c r="C83855" s="2">
        <v>0.27083333333333331</v>
      </c>
      <c r="D83855">
        <v>1</v>
      </c>
      <c r="E83855" t="e">
        <v>#NUM!</v>
      </c>
      <c r="F83855" t="e">
        <v>#NUM!</v>
      </c>
      <c r="G83855" t="s">
        <v>22</v>
      </c>
      <c r="H83855">
        <v>34</v>
      </c>
      <c r="I83855" t="s">
        <v>46</v>
      </c>
      <c r="J83855" t="s">
        <v>24</v>
      </c>
      <c r="K83855" t="s">
        <v>25</v>
      </c>
      <c r="L83855" t="s">
        <v>72</v>
      </c>
      <c r="M83855" t="s">
        <v>54</v>
      </c>
      <c r="N83855" t="s">
        <v>55</v>
      </c>
      <c r="O83855">
        <v>4</v>
      </c>
      <c r="P83855" t="s">
        <v>29</v>
      </c>
      <c r="Q83855" t="s">
        <v>78</v>
      </c>
      <c r="R83855" t="s">
        <v>52</v>
      </c>
      <c r="S83855" t="s">
        <v>46</v>
      </c>
      <c r="T83855" s="1">
        <v>45236</v>
      </c>
      <c r="U83855" s="2">
        <v>0.16945601851851852</v>
      </c>
    </row>
    <row r="83856" spans="1:21">
      <c r="A83856" t="s">
        <v>550</v>
      </c>
      <c r="B83856">
        <v>2023</v>
      </c>
      <c r="C83856" s="2">
        <v>0.35416666666666669</v>
      </c>
      <c r="D83856">
        <v>1</v>
      </c>
      <c r="E83856" t="e">
        <v>#NUM!</v>
      </c>
      <c r="F83856" t="e">
        <v>#NUM!</v>
      </c>
      <c r="G83856" t="s">
        <v>22</v>
      </c>
      <c r="H83856">
        <v>28</v>
      </c>
      <c r="I83856" t="s">
        <v>46</v>
      </c>
      <c r="J83856" t="s">
        <v>24</v>
      </c>
      <c r="K83856" t="s">
        <v>25</v>
      </c>
      <c r="L83856" t="s">
        <v>72</v>
      </c>
      <c r="M83856" t="s">
        <v>477</v>
      </c>
      <c r="N83856" t="s">
        <v>478</v>
      </c>
      <c r="O83856">
        <v>9</v>
      </c>
      <c r="P83856" t="s">
        <v>29</v>
      </c>
      <c r="Q83856" t="s">
        <v>111</v>
      </c>
      <c r="R83856" t="s">
        <v>52</v>
      </c>
      <c r="S83856" t="s">
        <v>46</v>
      </c>
      <c r="T83856" s="1">
        <v>45236</v>
      </c>
      <c r="U83856" s="2">
        <v>0.16945601851851852</v>
      </c>
    </row>
    <row r="83857" spans="1:21">
      <c r="A83857" t="s">
        <v>550</v>
      </c>
      <c r="B83857">
        <v>2023</v>
      </c>
      <c r="C83857" s="2">
        <v>0.35416666666666669</v>
      </c>
      <c r="D83857">
        <v>1</v>
      </c>
      <c r="E83857" t="e">
        <v>#NUM!</v>
      </c>
      <c r="F83857" t="e">
        <v>#NUM!</v>
      </c>
      <c r="G83857" t="s">
        <v>22</v>
      </c>
      <c r="H83857">
        <v>-1</v>
      </c>
      <c r="I83857" t="s">
        <v>46</v>
      </c>
      <c r="J83857" t="s">
        <v>24</v>
      </c>
      <c r="K83857" t="s">
        <v>71</v>
      </c>
      <c r="L83857" t="s">
        <v>72</v>
      </c>
      <c r="M83857" t="s">
        <v>252</v>
      </c>
      <c r="N83857" t="s">
        <v>253</v>
      </c>
      <c r="O83857">
        <v>10</v>
      </c>
      <c r="P83857" t="s">
        <v>29</v>
      </c>
      <c r="Q83857" t="s">
        <v>51</v>
      </c>
      <c r="R83857" t="s">
        <v>52</v>
      </c>
      <c r="S83857" t="s">
        <v>46</v>
      </c>
      <c r="T83857" s="1">
        <v>45236</v>
      </c>
      <c r="U83857" s="2">
        <v>0.16945601851851852</v>
      </c>
    </row>
    <row r="83858" spans="1:21">
      <c r="A83858" t="s">
        <v>550</v>
      </c>
      <c r="B83858">
        <v>2023</v>
      </c>
      <c r="C83858" s="2">
        <v>0.47916666666666669</v>
      </c>
      <c r="D83858">
        <v>1</v>
      </c>
      <c r="E83858" t="e">
        <v>#NUM!</v>
      </c>
      <c r="F83858" t="e">
        <v>#NUM!</v>
      </c>
      <c r="G83858" t="s">
        <v>22</v>
      </c>
      <c r="H83858">
        <v>55</v>
      </c>
      <c r="I83858" t="s">
        <v>46</v>
      </c>
      <c r="J83858" t="s">
        <v>24</v>
      </c>
      <c r="K83858" t="s">
        <v>25</v>
      </c>
      <c r="L83858" t="s">
        <v>72</v>
      </c>
      <c r="M83858" t="s">
        <v>111</v>
      </c>
      <c r="N83858" t="s">
        <v>198</v>
      </c>
      <c r="O83858">
        <v>9</v>
      </c>
      <c r="P83858" t="s">
        <v>106</v>
      </c>
      <c r="Q83858" t="s">
        <v>111</v>
      </c>
      <c r="R83858" t="s">
        <v>52</v>
      </c>
      <c r="S83858" t="s">
        <v>46</v>
      </c>
      <c r="T83858" s="1">
        <v>45236</v>
      </c>
      <c r="U83858" s="2">
        <v>0.16945601851851852</v>
      </c>
    </row>
    <row r="83859" spans="1:21">
      <c r="A83859" t="s">
        <v>550</v>
      </c>
      <c r="B83859">
        <v>2023</v>
      </c>
      <c r="C83859" s="2">
        <v>0.52083333333333337</v>
      </c>
      <c r="D83859">
        <v>1</v>
      </c>
      <c r="E83859" t="e">
        <v>#NUM!</v>
      </c>
      <c r="F83859" t="e">
        <v>#NUM!</v>
      </c>
      <c r="G83859" t="s">
        <v>22</v>
      </c>
      <c r="H83859">
        <v>25</v>
      </c>
      <c r="I83859" t="s">
        <v>46</v>
      </c>
      <c r="J83859" t="s">
        <v>24</v>
      </c>
      <c r="K83859" t="s">
        <v>25</v>
      </c>
      <c r="L83859" t="s">
        <v>72</v>
      </c>
      <c r="M83859" t="s">
        <v>544</v>
      </c>
      <c r="N83859" t="s">
        <v>545</v>
      </c>
      <c r="O83859">
        <v>5</v>
      </c>
      <c r="P83859" t="s">
        <v>64</v>
      </c>
      <c r="Q83859" t="s">
        <v>51</v>
      </c>
      <c r="R83859" t="s">
        <v>52</v>
      </c>
      <c r="S83859" t="s">
        <v>46</v>
      </c>
      <c r="T83859" s="1">
        <v>45236</v>
      </c>
      <c r="U83859" s="2">
        <v>0.16945601851851852</v>
      </c>
    </row>
    <row r="83860" spans="1:21">
      <c r="A83860" t="s">
        <v>550</v>
      </c>
      <c r="B83860">
        <v>2023</v>
      </c>
      <c r="C83860" s="2">
        <v>0.58958333333333335</v>
      </c>
      <c r="D83860">
        <v>1</v>
      </c>
      <c r="E83860" t="e">
        <v>#NUM!</v>
      </c>
      <c r="F83860" t="e">
        <v>#NUM!</v>
      </c>
      <c r="G83860" t="s">
        <v>22</v>
      </c>
      <c r="H83860">
        <v>-1</v>
      </c>
      <c r="I83860" t="s">
        <v>46</v>
      </c>
      <c r="J83860" t="s">
        <v>24</v>
      </c>
      <c r="K83860" t="s">
        <v>25</v>
      </c>
      <c r="L83860" t="s">
        <v>72</v>
      </c>
      <c r="M83860" t="s">
        <v>80</v>
      </c>
      <c r="N83860" t="s">
        <v>81</v>
      </c>
      <c r="O83860">
        <v>6</v>
      </c>
      <c r="P83860" t="s">
        <v>29</v>
      </c>
      <c r="Q83860" t="s">
        <v>82</v>
      </c>
      <c r="R83860" t="s">
        <v>52</v>
      </c>
      <c r="S83860" t="s">
        <v>46</v>
      </c>
      <c r="T83860" s="1">
        <v>45236</v>
      </c>
      <c r="U83860" s="2">
        <v>0.16945601851851852</v>
      </c>
    </row>
    <row r="83861" spans="1:21">
      <c r="A83861" t="s">
        <v>550</v>
      </c>
      <c r="B83861">
        <v>2023</v>
      </c>
      <c r="C83861" s="2">
        <v>0.63541666666666663</v>
      </c>
      <c r="D83861">
        <v>1</v>
      </c>
      <c r="E83861" t="e">
        <v>#NUM!</v>
      </c>
      <c r="F83861" t="e">
        <v>#NUM!</v>
      </c>
      <c r="G83861" t="s">
        <v>22</v>
      </c>
      <c r="H83861">
        <v>35</v>
      </c>
      <c r="I83861" t="s">
        <v>46</v>
      </c>
      <c r="J83861" t="s">
        <v>24</v>
      </c>
      <c r="K83861" t="s">
        <v>25</v>
      </c>
      <c r="L83861" t="s">
        <v>72</v>
      </c>
      <c r="M83861" t="s">
        <v>226</v>
      </c>
      <c r="N83861" t="s">
        <v>227</v>
      </c>
      <c r="O83861">
        <v>4</v>
      </c>
      <c r="P83861" t="s">
        <v>29</v>
      </c>
      <c r="Q83861" t="s">
        <v>57</v>
      </c>
      <c r="R83861" t="s">
        <v>52</v>
      </c>
      <c r="S83861" t="s">
        <v>46</v>
      </c>
      <c r="T83861" s="1">
        <v>45236</v>
      </c>
      <c r="U83861" s="2">
        <v>0.16945601851851852</v>
      </c>
    </row>
    <row r="83862" spans="1:21">
      <c r="A83862" t="s">
        <v>550</v>
      </c>
      <c r="B83862">
        <v>2023</v>
      </c>
      <c r="C83862" s="2">
        <v>0.75</v>
      </c>
      <c r="D83862">
        <v>1</v>
      </c>
      <c r="E83862" t="e">
        <v>#NUM!</v>
      </c>
      <c r="F83862" t="e">
        <v>#NUM!</v>
      </c>
      <c r="G83862" t="s">
        <v>22</v>
      </c>
      <c r="H83862">
        <v>42</v>
      </c>
      <c r="I83862" t="s">
        <v>46</v>
      </c>
      <c r="J83862" t="s">
        <v>24</v>
      </c>
      <c r="K83862" t="s">
        <v>25</v>
      </c>
      <c r="L83862" t="s">
        <v>72</v>
      </c>
      <c r="M83862" t="s">
        <v>358</v>
      </c>
      <c r="N83862" t="s">
        <v>359</v>
      </c>
      <c r="O83862">
        <v>2</v>
      </c>
      <c r="P83862" t="s">
        <v>29</v>
      </c>
      <c r="Q83862" t="s">
        <v>39</v>
      </c>
      <c r="R83862" t="s">
        <v>52</v>
      </c>
      <c r="S83862" t="s">
        <v>46</v>
      </c>
      <c r="T83862" s="1">
        <v>45236</v>
      </c>
      <c r="U83862" s="2">
        <v>0.16945601851851852</v>
      </c>
    </row>
    <row r="83863" spans="1:21">
      <c r="A83863" t="s">
        <v>550</v>
      </c>
      <c r="B83863">
        <v>2023</v>
      </c>
      <c r="C83863" s="2">
        <v>0.83333333333333337</v>
      </c>
      <c r="D83863">
        <v>1</v>
      </c>
      <c r="E83863" t="e">
        <v>#NUM!</v>
      </c>
      <c r="F83863" t="e">
        <v>#NUM!</v>
      </c>
      <c r="G83863" t="s">
        <v>22</v>
      </c>
      <c r="H83863">
        <v>38</v>
      </c>
      <c r="I83863" t="s">
        <v>46</v>
      </c>
      <c r="J83863" t="s">
        <v>24</v>
      </c>
      <c r="K83863" t="s">
        <v>25</v>
      </c>
      <c r="L83863" t="s">
        <v>72</v>
      </c>
      <c r="M83863" t="s">
        <v>499</v>
      </c>
      <c r="N83863" t="s">
        <v>500</v>
      </c>
      <c r="O83863">
        <v>4</v>
      </c>
      <c r="P83863" t="s">
        <v>29</v>
      </c>
      <c r="Q83863" t="s">
        <v>57</v>
      </c>
      <c r="R83863" t="s">
        <v>52</v>
      </c>
      <c r="S83863" t="s">
        <v>46</v>
      </c>
      <c r="T83863" s="1">
        <v>45236</v>
      </c>
      <c r="U83863" s="2">
        <v>0.16945601851851852</v>
      </c>
    </row>
    <row r="83864" spans="1:21">
      <c r="A83864" t="s">
        <v>550</v>
      </c>
      <c r="B83864">
        <v>2023</v>
      </c>
      <c r="C83864" s="2">
        <v>0.83472222222222225</v>
      </c>
      <c r="D83864">
        <v>1</v>
      </c>
      <c r="E83864" t="e">
        <v>#NUM!</v>
      </c>
      <c r="F83864" t="e">
        <v>#NUM!</v>
      </c>
      <c r="G83864" t="s">
        <v>22</v>
      </c>
      <c r="H83864">
        <v>30</v>
      </c>
      <c r="I83864" t="s">
        <v>46</v>
      </c>
      <c r="J83864" t="s">
        <v>24</v>
      </c>
      <c r="K83864" t="s">
        <v>25</v>
      </c>
      <c r="L83864" t="s">
        <v>72</v>
      </c>
      <c r="M83864" t="s">
        <v>541</v>
      </c>
      <c r="N83864" t="s">
        <v>542</v>
      </c>
      <c r="O83864">
        <v>6</v>
      </c>
      <c r="P83864" t="s">
        <v>29</v>
      </c>
      <c r="Q83864" t="s">
        <v>82</v>
      </c>
      <c r="R83864" t="s">
        <v>52</v>
      </c>
      <c r="S83864" t="s">
        <v>46</v>
      </c>
      <c r="T83864" s="1">
        <v>45236</v>
      </c>
      <c r="U83864" s="2">
        <v>0.16945601851851852</v>
      </c>
    </row>
    <row r="83865" spans="1:21">
      <c r="A83865" t="s">
        <v>550</v>
      </c>
      <c r="B83865">
        <v>2023</v>
      </c>
      <c r="C83865" s="2">
        <v>0.83680555555555558</v>
      </c>
      <c r="D83865">
        <v>1</v>
      </c>
      <c r="E83865" t="e">
        <v>#NUM!</v>
      </c>
      <c r="F83865" t="e">
        <v>#NUM!</v>
      </c>
      <c r="G83865" t="s">
        <v>22</v>
      </c>
      <c r="H83865">
        <v>48</v>
      </c>
      <c r="I83865" t="s">
        <v>46</v>
      </c>
      <c r="J83865" t="s">
        <v>24</v>
      </c>
      <c r="K83865" t="s">
        <v>25</v>
      </c>
      <c r="L83865" t="s">
        <v>72</v>
      </c>
      <c r="M83865" t="s">
        <v>492</v>
      </c>
      <c r="N83865" t="s">
        <v>493</v>
      </c>
      <c r="O83865">
        <v>12</v>
      </c>
      <c r="P83865" t="s">
        <v>29</v>
      </c>
      <c r="Q83865" t="s">
        <v>78</v>
      </c>
      <c r="R83865" t="s">
        <v>52</v>
      </c>
      <c r="S83865" t="s">
        <v>46</v>
      </c>
      <c r="T83865" s="1">
        <v>45236</v>
      </c>
      <c r="U83865" s="2">
        <v>0.16945601851851852</v>
      </c>
    </row>
    <row r="83866" spans="1:21">
      <c r="A83866" t="s">
        <v>550</v>
      </c>
      <c r="B83866">
        <v>2023</v>
      </c>
      <c r="C83866" s="2">
        <v>0.87708333333333333</v>
      </c>
      <c r="D83866">
        <v>1</v>
      </c>
      <c r="E83866" t="e">
        <v>#NUM!</v>
      </c>
      <c r="F83866" t="e">
        <v>#NUM!</v>
      </c>
      <c r="G83866" t="s">
        <v>22</v>
      </c>
      <c r="H83866">
        <v>25</v>
      </c>
      <c r="I83866" t="s">
        <v>46</v>
      </c>
      <c r="J83866" t="s">
        <v>24</v>
      </c>
      <c r="K83866" t="s">
        <v>25</v>
      </c>
      <c r="L83866" t="s">
        <v>72</v>
      </c>
      <c r="M83866" t="s">
        <v>99</v>
      </c>
      <c r="N83866" t="s">
        <v>100</v>
      </c>
      <c r="O83866">
        <v>5</v>
      </c>
      <c r="P83866" t="s">
        <v>29</v>
      </c>
      <c r="Q83866" t="s">
        <v>65</v>
      </c>
      <c r="R83866" t="s">
        <v>52</v>
      </c>
      <c r="S83866" t="s">
        <v>46</v>
      </c>
      <c r="T83866" s="1">
        <v>45236</v>
      </c>
      <c r="U83866" s="2">
        <v>0.16945601851851852</v>
      </c>
    </row>
    <row r="83867" spans="1:21">
      <c r="A83867" t="s">
        <v>550</v>
      </c>
      <c r="B83867">
        <v>2023</v>
      </c>
      <c r="C83867" s="2">
        <v>0.89930555555555558</v>
      </c>
      <c r="D83867">
        <v>1</v>
      </c>
      <c r="E83867" t="e">
        <v>#NUM!</v>
      </c>
      <c r="F83867" t="e">
        <v>#NUM!</v>
      </c>
      <c r="G83867" t="s">
        <v>22</v>
      </c>
      <c r="H83867">
        <v>24</v>
      </c>
      <c r="I83867" t="s">
        <v>46</v>
      </c>
      <c r="J83867" t="s">
        <v>24</v>
      </c>
      <c r="K83867" t="s">
        <v>25</v>
      </c>
      <c r="L83867" t="s">
        <v>72</v>
      </c>
      <c r="M83867" t="s">
        <v>123</v>
      </c>
      <c r="N83867" t="s">
        <v>124</v>
      </c>
      <c r="O83867">
        <v>80</v>
      </c>
      <c r="P83867" t="s">
        <v>29</v>
      </c>
      <c r="Q83867" t="s">
        <v>125</v>
      </c>
      <c r="R83867" t="s">
        <v>52</v>
      </c>
      <c r="S83867" t="s">
        <v>46</v>
      </c>
      <c r="T83867" s="1">
        <v>45236</v>
      </c>
      <c r="U83867" s="2">
        <v>0.16945601851851852</v>
      </c>
    </row>
    <row r="83868" spans="1:21">
      <c r="A83868" t="s">
        <v>550</v>
      </c>
      <c r="B83868">
        <v>2023</v>
      </c>
      <c r="C83868" s="2">
        <v>0.90277777777777779</v>
      </c>
      <c r="D83868">
        <v>1</v>
      </c>
      <c r="E83868" t="e">
        <v>#NUM!</v>
      </c>
      <c r="F83868" t="e">
        <v>#NUM!</v>
      </c>
      <c r="G83868" t="s">
        <v>22</v>
      </c>
      <c r="H83868">
        <v>-1</v>
      </c>
      <c r="I83868" t="s">
        <v>46</v>
      </c>
      <c r="J83868" t="s">
        <v>24</v>
      </c>
      <c r="K83868" t="s">
        <v>35</v>
      </c>
      <c r="L83868" t="s">
        <v>47</v>
      </c>
      <c r="M83868" t="s">
        <v>93</v>
      </c>
      <c r="N83868" t="s">
        <v>94</v>
      </c>
      <c r="O83868">
        <v>1</v>
      </c>
      <c r="P83868" t="s">
        <v>29</v>
      </c>
      <c r="Q83868" t="s">
        <v>61</v>
      </c>
      <c r="R83868" t="s">
        <v>52</v>
      </c>
      <c r="S83868" t="s">
        <v>46</v>
      </c>
      <c r="T83868" s="1">
        <v>45236</v>
      </c>
      <c r="U83868" s="2">
        <v>0.16945601851851852</v>
      </c>
    </row>
    <row r="83869" spans="1:21">
      <c r="A83869" t="s">
        <v>550</v>
      </c>
      <c r="B83869">
        <v>2023</v>
      </c>
      <c r="C83869" s="2">
        <v>0.91666666666666663</v>
      </c>
      <c r="D83869">
        <v>1</v>
      </c>
      <c r="E83869" t="e">
        <v>#NUM!</v>
      </c>
      <c r="F83869" t="e">
        <v>#NUM!</v>
      </c>
      <c r="G83869" t="s">
        <v>22</v>
      </c>
      <c r="H83869">
        <v>26</v>
      </c>
      <c r="I83869" t="s">
        <v>46</v>
      </c>
      <c r="J83869" t="s">
        <v>24</v>
      </c>
      <c r="K83869" t="s">
        <v>25</v>
      </c>
      <c r="L83869" t="s">
        <v>72</v>
      </c>
      <c r="M83869" t="s">
        <v>492</v>
      </c>
      <c r="N83869" t="s">
        <v>493</v>
      </c>
      <c r="O83869">
        <v>12</v>
      </c>
      <c r="P83869" t="s">
        <v>64</v>
      </c>
      <c r="Q83869" t="s">
        <v>78</v>
      </c>
      <c r="R83869" t="s">
        <v>52</v>
      </c>
      <c r="S83869" t="s">
        <v>46</v>
      </c>
      <c r="T83869" s="1">
        <v>45236</v>
      </c>
      <c r="U83869" s="2">
        <v>0.16945601851851852</v>
      </c>
    </row>
    <row r="83870" spans="1:21">
      <c r="A83870" t="s">
        <v>550</v>
      </c>
      <c r="B83870">
        <v>2023</v>
      </c>
      <c r="C83870" s="2">
        <v>0.9375</v>
      </c>
      <c r="D83870">
        <v>1</v>
      </c>
      <c r="E83870" t="e">
        <v>#NUM!</v>
      </c>
      <c r="F83870" t="e">
        <v>#NUM!</v>
      </c>
      <c r="G83870" t="s">
        <v>22</v>
      </c>
      <c r="H83870">
        <v>30</v>
      </c>
      <c r="I83870" t="s">
        <v>46</v>
      </c>
      <c r="J83870" t="s">
        <v>24</v>
      </c>
      <c r="K83870" t="s">
        <v>25</v>
      </c>
      <c r="L83870" t="s">
        <v>72</v>
      </c>
      <c r="M83870" t="s">
        <v>506</v>
      </c>
      <c r="N83870" t="s">
        <v>507</v>
      </c>
      <c r="O83870">
        <v>6</v>
      </c>
      <c r="P83870" t="s">
        <v>29</v>
      </c>
      <c r="Q83870" t="s">
        <v>82</v>
      </c>
      <c r="R83870" t="s">
        <v>52</v>
      </c>
      <c r="S83870" t="s">
        <v>46</v>
      </c>
      <c r="T83870" s="1">
        <v>45236</v>
      </c>
      <c r="U83870" s="2">
        <v>0.16945601851851852</v>
      </c>
    </row>
    <row r="83871" spans="1:21">
      <c r="A83871" t="s">
        <v>550</v>
      </c>
      <c r="B83871">
        <v>2023</v>
      </c>
      <c r="C83871" s="2">
        <v>0</v>
      </c>
      <c r="D83871">
        <v>1</v>
      </c>
      <c r="E83871" t="e">
        <v>#NUM!</v>
      </c>
      <c r="F83871" t="e">
        <v>#NUM!</v>
      </c>
      <c r="G83871" t="s">
        <v>96</v>
      </c>
      <c r="H83871">
        <v>56</v>
      </c>
      <c r="I83871" t="s">
        <v>46</v>
      </c>
      <c r="J83871" t="s">
        <v>24</v>
      </c>
      <c r="K83871" t="s">
        <v>25</v>
      </c>
      <c r="L83871" t="s">
        <v>72</v>
      </c>
      <c r="M83871" t="s">
        <v>338</v>
      </c>
      <c r="N83871" t="s">
        <v>339</v>
      </c>
      <c r="O83871">
        <v>5</v>
      </c>
      <c r="P83871" t="s">
        <v>29</v>
      </c>
      <c r="Q83871" t="s">
        <v>65</v>
      </c>
      <c r="R83871" t="s">
        <v>52</v>
      </c>
      <c r="S83871" t="s">
        <v>46</v>
      </c>
      <c r="T83871" s="1">
        <v>45236</v>
      </c>
      <c r="U83871" s="2">
        <v>0.16945601851851852</v>
      </c>
    </row>
    <row r="83872" spans="1:21">
      <c r="A83872" t="s">
        <v>550</v>
      </c>
      <c r="B83872">
        <v>2023</v>
      </c>
      <c r="C83872" s="2">
        <v>0</v>
      </c>
      <c r="D83872">
        <v>1</v>
      </c>
      <c r="E83872" t="e">
        <v>#NUM!</v>
      </c>
      <c r="F83872" t="e">
        <v>#NUM!</v>
      </c>
      <c r="G83872" t="s">
        <v>22</v>
      </c>
      <c r="H83872">
        <v>-1</v>
      </c>
      <c r="I83872" t="s">
        <v>46</v>
      </c>
      <c r="J83872" t="s">
        <v>24</v>
      </c>
      <c r="K83872" t="s">
        <v>25</v>
      </c>
      <c r="L83872" t="s">
        <v>72</v>
      </c>
      <c r="M83872" t="s">
        <v>440</v>
      </c>
      <c r="N83872" t="s">
        <v>441</v>
      </c>
      <c r="O83872">
        <v>5</v>
      </c>
      <c r="P83872" t="s">
        <v>29</v>
      </c>
      <c r="Q83872" t="s">
        <v>65</v>
      </c>
      <c r="R83872" t="s">
        <v>52</v>
      </c>
      <c r="S83872" t="s">
        <v>46</v>
      </c>
      <c r="T83872" s="1">
        <v>45236</v>
      </c>
      <c r="U83872" s="2">
        <v>0.16945601851851852</v>
      </c>
    </row>
    <row r="83873" spans="1:21">
      <c r="A83873" t="s">
        <v>550</v>
      </c>
      <c r="B83873">
        <v>2023</v>
      </c>
      <c r="C83873" s="2">
        <v>0</v>
      </c>
      <c r="D83873">
        <v>1</v>
      </c>
      <c r="E83873" t="e">
        <v>#NUM!</v>
      </c>
      <c r="F83873" t="e">
        <v>#NUM!</v>
      </c>
      <c r="G83873" t="s">
        <v>22</v>
      </c>
      <c r="H83873">
        <v>-1</v>
      </c>
      <c r="I83873" t="s">
        <v>46</v>
      </c>
      <c r="J83873" t="s">
        <v>24</v>
      </c>
      <c r="K83873" t="s">
        <v>25</v>
      </c>
      <c r="L83873" t="s">
        <v>72</v>
      </c>
      <c r="M83873" t="s">
        <v>432</v>
      </c>
      <c r="N83873" t="s">
        <v>433</v>
      </c>
      <c r="O83873">
        <v>16</v>
      </c>
      <c r="P83873" t="s">
        <v>29</v>
      </c>
      <c r="Q83873" t="s">
        <v>61</v>
      </c>
      <c r="R83873" t="s">
        <v>52</v>
      </c>
      <c r="S83873" t="s">
        <v>46</v>
      </c>
      <c r="T83873" s="1">
        <v>45236</v>
      </c>
      <c r="U83873" s="2">
        <v>0.16945601851851852</v>
      </c>
    </row>
    <row r="83874" spans="1:21">
      <c r="A83874" t="s">
        <v>550</v>
      </c>
      <c r="B83874">
        <v>2023</v>
      </c>
      <c r="C83874" s="2">
        <v>8.3333333333333329E-2</v>
      </c>
      <c r="D83874">
        <v>1</v>
      </c>
      <c r="E83874" t="e">
        <v>#NUM!</v>
      </c>
      <c r="F83874" t="e">
        <v>#NUM!</v>
      </c>
      <c r="G83874" t="s">
        <v>22</v>
      </c>
      <c r="H83874">
        <v>25</v>
      </c>
      <c r="I83874" t="s">
        <v>46</v>
      </c>
      <c r="J83874" t="s">
        <v>24</v>
      </c>
      <c r="K83874" t="s">
        <v>25</v>
      </c>
      <c r="L83874" t="s">
        <v>72</v>
      </c>
      <c r="M83874" t="s">
        <v>171</v>
      </c>
      <c r="N83874" t="s">
        <v>172</v>
      </c>
      <c r="O83874">
        <v>7</v>
      </c>
      <c r="P83874" t="s">
        <v>29</v>
      </c>
      <c r="Q83874" t="s">
        <v>65</v>
      </c>
      <c r="R83874" t="s">
        <v>52</v>
      </c>
      <c r="S83874" t="s">
        <v>46</v>
      </c>
      <c r="T83874" s="1">
        <v>45236</v>
      </c>
      <c r="U83874" s="2">
        <v>0.16945601851851852</v>
      </c>
    </row>
    <row r="83875" spans="1:21">
      <c r="A83875" t="s">
        <v>550</v>
      </c>
      <c r="B83875">
        <v>2023</v>
      </c>
      <c r="C83875" s="2">
        <v>0.125</v>
      </c>
      <c r="D83875">
        <v>1</v>
      </c>
      <c r="E83875" t="e">
        <v>#NUM!</v>
      </c>
      <c r="F83875" t="e">
        <v>#NUM!</v>
      </c>
      <c r="G83875" t="s">
        <v>22</v>
      </c>
      <c r="H83875">
        <v>25</v>
      </c>
      <c r="I83875" t="s">
        <v>46</v>
      </c>
      <c r="J83875" t="s">
        <v>24</v>
      </c>
      <c r="K83875" t="s">
        <v>25</v>
      </c>
      <c r="L83875" t="s">
        <v>72</v>
      </c>
      <c r="M83875" t="s">
        <v>111</v>
      </c>
      <c r="N83875" t="s">
        <v>198</v>
      </c>
      <c r="O83875">
        <v>9</v>
      </c>
      <c r="P83875" t="s">
        <v>56</v>
      </c>
      <c r="Q83875" t="s">
        <v>78</v>
      </c>
      <c r="R83875" t="s">
        <v>52</v>
      </c>
      <c r="S83875" t="s">
        <v>46</v>
      </c>
      <c r="T83875" s="1">
        <v>45236</v>
      </c>
      <c r="U83875" s="2">
        <v>0.16945601851851852</v>
      </c>
    </row>
    <row r="83876" spans="1:21">
      <c r="A83876" t="s">
        <v>550</v>
      </c>
      <c r="B83876">
        <v>2023</v>
      </c>
      <c r="C83876" s="2">
        <v>0.125</v>
      </c>
      <c r="D83876">
        <v>1</v>
      </c>
      <c r="E83876" t="e">
        <v>#NUM!</v>
      </c>
      <c r="F83876" t="e">
        <v>#NUM!</v>
      </c>
      <c r="G83876" t="s">
        <v>22</v>
      </c>
      <c r="H83876">
        <v>24</v>
      </c>
      <c r="I83876" t="s">
        <v>46</v>
      </c>
      <c r="J83876" t="s">
        <v>24</v>
      </c>
      <c r="K83876" t="s">
        <v>25</v>
      </c>
      <c r="L83876" t="s">
        <v>72</v>
      </c>
      <c r="M83876" t="s">
        <v>295</v>
      </c>
      <c r="N83876" t="s">
        <v>296</v>
      </c>
      <c r="O83876">
        <v>9</v>
      </c>
      <c r="P83876" t="s">
        <v>29</v>
      </c>
      <c r="Q83876" t="s">
        <v>111</v>
      </c>
      <c r="R83876" t="s">
        <v>52</v>
      </c>
      <c r="S83876" t="s">
        <v>46</v>
      </c>
      <c r="T83876" s="1">
        <v>45236</v>
      </c>
      <c r="U83876" s="2">
        <v>0.16945601851851852</v>
      </c>
    </row>
    <row r="83877" spans="1:21">
      <c r="A83877" t="s">
        <v>550</v>
      </c>
      <c r="B83877">
        <v>2023</v>
      </c>
      <c r="C83877" s="2">
        <v>0.125</v>
      </c>
      <c r="D83877">
        <v>1</v>
      </c>
      <c r="E83877" t="e">
        <v>#NUM!</v>
      </c>
      <c r="F83877" t="e">
        <v>#NUM!</v>
      </c>
      <c r="G83877" t="s">
        <v>22</v>
      </c>
      <c r="H83877">
        <v>45</v>
      </c>
      <c r="I83877" t="s">
        <v>46</v>
      </c>
      <c r="J83877" t="s">
        <v>24</v>
      </c>
      <c r="K83877" t="s">
        <v>25</v>
      </c>
      <c r="L83877" t="s">
        <v>72</v>
      </c>
      <c r="M83877" t="s">
        <v>600</v>
      </c>
      <c r="N83877" t="s">
        <v>601</v>
      </c>
      <c r="O83877">
        <v>3</v>
      </c>
      <c r="P83877" t="s">
        <v>29</v>
      </c>
      <c r="Q83877" t="s">
        <v>30</v>
      </c>
      <c r="R83877" t="s">
        <v>52</v>
      </c>
      <c r="S83877" t="s">
        <v>46</v>
      </c>
      <c r="T83877" s="1">
        <v>45236</v>
      </c>
      <c r="U83877" s="2">
        <v>0.16945601851851852</v>
      </c>
    </row>
    <row r="83878" spans="1:21">
      <c r="A83878" t="s">
        <v>550</v>
      </c>
      <c r="B83878">
        <v>2023</v>
      </c>
      <c r="C83878" s="2">
        <v>0.125</v>
      </c>
      <c r="D83878">
        <v>1</v>
      </c>
      <c r="E83878" t="e">
        <v>#NUM!</v>
      </c>
      <c r="F83878" t="e">
        <v>#NUM!</v>
      </c>
      <c r="G83878" t="s">
        <v>22</v>
      </c>
      <c r="H83878">
        <v>67</v>
      </c>
      <c r="I83878" t="s">
        <v>46</v>
      </c>
      <c r="J83878" t="s">
        <v>24</v>
      </c>
      <c r="K83878" t="s">
        <v>25</v>
      </c>
      <c r="L83878" t="s">
        <v>72</v>
      </c>
      <c r="M83878" t="s">
        <v>69</v>
      </c>
      <c r="N83878" t="s">
        <v>526</v>
      </c>
      <c r="O83878">
        <v>8</v>
      </c>
      <c r="P83878" t="s">
        <v>29</v>
      </c>
      <c r="Q83878" t="s">
        <v>69</v>
      </c>
      <c r="R83878" t="s">
        <v>52</v>
      </c>
      <c r="S83878" t="s">
        <v>46</v>
      </c>
      <c r="T83878" s="1">
        <v>45236</v>
      </c>
      <c r="U83878" s="2">
        <v>0.16945601851851852</v>
      </c>
    </row>
    <row r="83879" spans="1:21">
      <c r="A83879" t="s">
        <v>550</v>
      </c>
      <c r="B83879">
        <v>2023</v>
      </c>
      <c r="C83879" s="2">
        <v>0.14583333333333334</v>
      </c>
      <c r="D83879">
        <v>1</v>
      </c>
      <c r="E83879" t="e">
        <v>#NUM!</v>
      </c>
      <c r="F83879" t="e">
        <v>#NUM!</v>
      </c>
      <c r="G83879" t="s">
        <v>22</v>
      </c>
      <c r="H83879">
        <v>26</v>
      </c>
      <c r="I83879" t="s">
        <v>46</v>
      </c>
      <c r="J83879" t="s">
        <v>24</v>
      </c>
      <c r="K83879" t="s">
        <v>25</v>
      </c>
      <c r="L83879" t="s">
        <v>72</v>
      </c>
      <c r="M83879" t="s">
        <v>57</v>
      </c>
      <c r="N83879" t="s">
        <v>70</v>
      </c>
      <c r="O83879">
        <v>4</v>
      </c>
      <c r="P83879" t="s">
        <v>64</v>
      </c>
      <c r="Q83879" t="s">
        <v>78</v>
      </c>
      <c r="R83879" t="s">
        <v>52</v>
      </c>
      <c r="S83879" t="s">
        <v>46</v>
      </c>
      <c r="T83879" s="1">
        <v>45236</v>
      </c>
      <c r="U83879" s="2">
        <v>0.16945601851851852</v>
      </c>
    </row>
    <row r="83880" spans="1:21">
      <c r="A83880" t="s">
        <v>550</v>
      </c>
      <c r="B83880">
        <v>2023</v>
      </c>
      <c r="C83880" s="2">
        <v>0.16666666666666666</v>
      </c>
      <c r="D83880">
        <v>1</v>
      </c>
      <c r="E83880" t="e">
        <v>#NUM!</v>
      </c>
      <c r="F83880" t="e">
        <v>#NUM!</v>
      </c>
      <c r="G83880" t="s">
        <v>22</v>
      </c>
      <c r="H83880">
        <v>35</v>
      </c>
      <c r="I83880" t="s">
        <v>46</v>
      </c>
      <c r="J83880" t="s">
        <v>24</v>
      </c>
      <c r="K83880" t="s">
        <v>35</v>
      </c>
      <c r="L83880" t="s">
        <v>52</v>
      </c>
      <c r="M83880" t="s">
        <v>57</v>
      </c>
      <c r="N83880" t="s">
        <v>70</v>
      </c>
      <c r="O83880">
        <v>4</v>
      </c>
      <c r="P83880" t="s">
        <v>29</v>
      </c>
      <c r="Q83880" t="s">
        <v>57</v>
      </c>
      <c r="R83880" t="s">
        <v>52</v>
      </c>
      <c r="S83880" t="s">
        <v>46</v>
      </c>
      <c r="T83880" s="1">
        <v>45236</v>
      </c>
      <c r="U83880" s="2">
        <v>0.16945601851851852</v>
      </c>
    </row>
    <row r="83881" spans="1:21">
      <c r="A83881" t="s">
        <v>550</v>
      </c>
      <c r="B83881">
        <v>2023</v>
      </c>
      <c r="C83881" s="2">
        <v>0.16666666666666666</v>
      </c>
      <c r="D83881">
        <v>1</v>
      </c>
      <c r="E83881" t="e">
        <v>#NUM!</v>
      </c>
      <c r="F83881" t="e">
        <v>#NUM!</v>
      </c>
      <c r="G83881" t="s">
        <v>22</v>
      </c>
      <c r="H83881">
        <v>18</v>
      </c>
      <c r="I83881" t="s">
        <v>46</v>
      </c>
      <c r="J83881" t="s">
        <v>24</v>
      </c>
      <c r="K83881" t="s">
        <v>25</v>
      </c>
      <c r="L83881" t="s">
        <v>72</v>
      </c>
      <c r="M83881" t="s">
        <v>216</v>
      </c>
      <c r="N83881" t="s">
        <v>217</v>
      </c>
      <c r="O83881">
        <v>4</v>
      </c>
      <c r="P83881" t="s">
        <v>29</v>
      </c>
      <c r="Q83881" t="s">
        <v>57</v>
      </c>
      <c r="R83881" t="s">
        <v>52</v>
      </c>
      <c r="S83881" t="s">
        <v>46</v>
      </c>
      <c r="T83881" s="1">
        <v>45236</v>
      </c>
      <c r="U83881" s="2">
        <v>0.16945601851851852</v>
      </c>
    </row>
    <row r="83882" spans="1:21">
      <c r="A83882" t="s">
        <v>550</v>
      </c>
      <c r="B83882">
        <v>2023</v>
      </c>
      <c r="C83882" s="2">
        <v>0.19791666666666666</v>
      </c>
      <c r="D83882">
        <v>1</v>
      </c>
      <c r="E83882" t="e">
        <v>#NUM!</v>
      </c>
      <c r="F83882" t="e">
        <v>#NUM!</v>
      </c>
      <c r="G83882" t="s">
        <v>96</v>
      </c>
      <c r="H83882">
        <v>36</v>
      </c>
      <c r="I83882" t="s">
        <v>46</v>
      </c>
      <c r="J83882" t="s">
        <v>24</v>
      </c>
      <c r="K83882" t="s">
        <v>25</v>
      </c>
      <c r="L83882" t="s">
        <v>72</v>
      </c>
      <c r="M83882" t="s">
        <v>303</v>
      </c>
      <c r="N83882" t="s">
        <v>304</v>
      </c>
      <c r="O83882">
        <v>10</v>
      </c>
      <c r="P83882" t="s">
        <v>29</v>
      </c>
      <c r="Q83882" t="s">
        <v>51</v>
      </c>
      <c r="R83882" t="s">
        <v>52</v>
      </c>
      <c r="S83882" t="s">
        <v>46</v>
      </c>
      <c r="T83882" s="1">
        <v>45236</v>
      </c>
      <c r="U83882" s="2">
        <v>0.16945601851851852</v>
      </c>
    </row>
    <row r="83883" spans="1:21">
      <c r="A83883" t="s">
        <v>550</v>
      </c>
      <c r="B83883">
        <v>2023</v>
      </c>
      <c r="C83883" s="2">
        <v>0.24027777777777778</v>
      </c>
      <c r="D83883">
        <v>1</v>
      </c>
      <c r="E83883" t="e">
        <v>#NUM!</v>
      </c>
      <c r="F83883" t="e">
        <v>#NUM!</v>
      </c>
      <c r="G83883" t="s">
        <v>22</v>
      </c>
      <c r="H83883">
        <v>42</v>
      </c>
      <c r="I83883" t="s">
        <v>46</v>
      </c>
      <c r="J83883" t="s">
        <v>24</v>
      </c>
      <c r="K83883" t="s">
        <v>25</v>
      </c>
      <c r="L83883" t="s">
        <v>72</v>
      </c>
      <c r="M83883" t="s">
        <v>111</v>
      </c>
      <c r="N83883" t="s">
        <v>198</v>
      </c>
      <c r="O83883">
        <v>9</v>
      </c>
      <c r="P83883" t="s">
        <v>29</v>
      </c>
      <c r="Q83883" t="s">
        <v>111</v>
      </c>
      <c r="R83883" t="s">
        <v>52</v>
      </c>
      <c r="S83883" t="s">
        <v>46</v>
      </c>
      <c r="T83883" s="1">
        <v>45236</v>
      </c>
      <c r="U83883" s="2">
        <v>0.16945601851851852</v>
      </c>
    </row>
    <row r="83884" spans="1:21">
      <c r="A83884" t="s">
        <v>550</v>
      </c>
      <c r="B83884">
        <v>2023</v>
      </c>
      <c r="C83884" s="2">
        <v>0.25</v>
      </c>
      <c r="D83884">
        <v>1</v>
      </c>
      <c r="E83884" t="e">
        <v>#NUM!</v>
      </c>
      <c r="F83884" t="e">
        <v>#NUM!</v>
      </c>
      <c r="G83884" t="s">
        <v>22</v>
      </c>
      <c r="H83884">
        <v>20</v>
      </c>
      <c r="I83884" t="s">
        <v>46</v>
      </c>
      <c r="J83884" t="s">
        <v>24</v>
      </c>
      <c r="K83884" t="s">
        <v>25</v>
      </c>
      <c r="L83884" t="s">
        <v>72</v>
      </c>
      <c r="M83884" t="s">
        <v>303</v>
      </c>
      <c r="N83884" t="s">
        <v>304</v>
      </c>
      <c r="O83884">
        <v>10</v>
      </c>
      <c r="P83884" t="s">
        <v>29</v>
      </c>
      <c r="Q83884" t="s">
        <v>51</v>
      </c>
      <c r="R83884" t="s">
        <v>52</v>
      </c>
      <c r="S83884" t="s">
        <v>46</v>
      </c>
      <c r="T83884" s="1">
        <v>45236</v>
      </c>
      <c r="U83884" s="2">
        <v>0.16945601851851852</v>
      </c>
    </row>
    <row r="83885" spans="1:21">
      <c r="A83885" t="s">
        <v>550</v>
      </c>
      <c r="B83885">
        <v>2023</v>
      </c>
      <c r="C83885" s="2">
        <v>0.25</v>
      </c>
      <c r="D83885">
        <v>1</v>
      </c>
      <c r="E83885" t="e">
        <v>#NUM!</v>
      </c>
      <c r="F83885" t="e">
        <v>#NUM!</v>
      </c>
      <c r="G83885" t="s">
        <v>22</v>
      </c>
      <c r="H83885">
        <v>-1</v>
      </c>
      <c r="I83885" t="s">
        <v>46</v>
      </c>
      <c r="J83885" t="s">
        <v>24</v>
      </c>
      <c r="K83885" t="s">
        <v>25</v>
      </c>
      <c r="L83885" t="s">
        <v>72</v>
      </c>
      <c r="M83885" t="s">
        <v>419</v>
      </c>
      <c r="N83885" t="s">
        <v>420</v>
      </c>
      <c r="O83885">
        <v>8</v>
      </c>
      <c r="P83885" t="s">
        <v>29</v>
      </c>
      <c r="Q83885" t="s">
        <v>69</v>
      </c>
      <c r="R83885" t="s">
        <v>52</v>
      </c>
      <c r="S83885" t="s">
        <v>46</v>
      </c>
      <c r="T83885" s="1">
        <v>45236</v>
      </c>
      <c r="U83885" s="2">
        <v>0.16945601851851852</v>
      </c>
    </row>
    <row r="83886" spans="1:21">
      <c r="A83886" t="s">
        <v>550</v>
      </c>
      <c r="B83886">
        <v>2023</v>
      </c>
      <c r="C83886" s="2">
        <v>0.28333333333333333</v>
      </c>
      <c r="D83886">
        <v>1</v>
      </c>
      <c r="E83886" t="e">
        <v>#NUM!</v>
      </c>
      <c r="F83886" t="e">
        <v>#NUM!</v>
      </c>
      <c r="G83886" t="s">
        <v>22</v>
      </c>
      <c r="H83886">
        <v>38</v>
      </c>
      <c r="I83886" t="s">
        <v>46</v>
      </c>
      <c r="J83886" t="s">
        <v>24</v>
      </c>
      <c r="K83886" t="s">
        <v>25</v>
      </c>
      <c r="L83886" t="s">
        <v>72</v>
      </c>
      <c r="M83886" t="s">
        <v>303</v>
      </c>
      <c r="N83886" t="s">
        <v>304</v>
      </c>
      <c r="O83886">
        <v>10</v>
      </c>
      <c r="P83886" t="s">
        <v>29</v>
      </c>
      <c r="Q83886" t="s">
        <v>51</v>
      </c>
      <c r="R83886" t="s">
        <v>52</v>
      </c>
      <c r="S83886" t="s">
        <v>46</v>
      </c>
      <c r="T83886" s="1">
        <v>45236</v>
      </c>
      <c r="U83886" s="2">
        <v>0.16945601851851852</v>
      </c>
    </row>
    <row r="83887" spans="1:21">
      <c r="A83887" t="s">
        <v>550</v>
      </c>
      <c r="B83887">
        <v>2023</v>
      </c>
      <c r="C83887" s="2">
        <v>0.29166666666666669</v>
      </c>
      <c r="D83887">
        <v>1</v>
      </c>
      <c r="E83887" t="e">
        <v>#NUM!</v>
      </c>
      <c r="F83887" t="e">
        <v>#NUM!</v>
      </c>
      <c r="G83887" t="s">
        <v>22</v>
      </c>
      <c r="H83887">
        <v>34</v>
      </c>
      <c r="I83887" t="s">
        <v>46</v>
      </c>
      <c r="J83887" t="s">
        <v>24</v>
      </c>
      <c r="K83887" t="s">
        <v>25</v>
      </c>
      <c r="L83887" t="s">
        <v>72</v>
      </c>
      <c r="M83887" t="s">
        <v>121</v>
      </c>
      <c r="N83887" t="s">
        <v>122</v>
      </c>
      <c r="O83887">
        <v>10</v>
      </c>
      <c r="P83887" t="s">
        <v>729</v>
      </c>
      <c r="Q83887" t="s">
        <v>51</v>
      </c>
      <c r="R83887" t="s">
        <v>52</v>
      </c>
      <c r="S83887" t="s">
        <v>46</v>
      </c>
      <c r="T83887" s="1">
        <v>45236</v>
      </c>
      <c r="U83887" s="2">
        <v>0.16945601851851852</v>
      </c>
    </row>
    <row r="83888" spans="1:21">
      <c r="A83888" t="s">
        <v>550</v>
      </c>
      <c r="B83888">
        <v>2023</v>
      </c>
      <c r="C83888" s="2">
        <v>0.3125</v>
      </c>
      <c r="D83888">
        <v>1</v>
      </c>
      <c r="E83888" t="e">
        <v>#NUM!</v>
      </c>
      <c r="F83888" t="e">
        <v>#NUM!</v>
      </c>
      <c r="G83888" t="s">
        <v>22</v>
      </c>
      <c r="H83888">
        <v>32</v>
      </c>
      <c r="I83888" t="s">
        <v>46</v>
      </c>
      <c r="J83888" t="s">
        <v>24</v>
      </c>
      <c r="K83888" t="s">
        <v>25</v>
      </c>
      <c r="L83888" t="s">
        <v>72</v>
      </c>
      <c r="M83888" t="s">
        <v>57</v>
      </c>
      <c r="N83888" t="s">
        <v>70</v>
      </c>
      <c r="O83888">
        <v>4</v>
      </c>
      <c r="P83888" t="s">
        <v>29</v>
      </c>
      <c r="Q83888" t="s">
        <v>57</v>
      </c>
      <c r="R83888" t="s">
        <v>52</v>
      </c>
      <c r="S83888" t="s">
        <v>46</v>
      </c>
      <c r="T83888" s="1">
        <v>45236</v>
      </c>
      <c r="U83888" s="2">
        <v>0.16945601851851852</v>
      </c>
    </row>
    <row r="83889" spans="1:21">
      <c r="A83889" t="s">
        <v>550</v>
      </c>
      <c r="B83889">
        <v>2023</v>
      </c>
      <c r="C83889" s="2">
        <v>0.33333333333333331</v>
      </c>
      <c r="D83889">
        <v>1</v>
      </c>
      <c r="E83889" t="e">
        <v>#NUM!</v>
      </c>
      <c r="F83889" t="e">
        <v>#NUM!</v>
      </c>
      <c r="G83889" t="s">
        <v>22</v>
      </c>
      <c r="H83889">
        <v>40</v>
      </c>
      <c r="I83889" t="s">
        <v>46</v>
      </c>
      <c r="J83889" t="s">
        <v>24</v>
      </c>
      <c r="K83889" t="s">
        <v>25</v>
      </c>
      <c r="L83889" t="s">
        <v>72</v>
      </c>
      <c r="M83889" t="s">
        <v>128</v>
      </c>
      <c r="N83889" t="s">
        <v>129</v>
      </c>
      <c r="O83889">
        <v>4</v>
      </c>
      <c r="P83889" t="s">
        <v>29</v>
      </c>
      <c r="Q83889" t="s">
        <v>30</v>
      </c>
      <c r="R83889" t="s">
        <v>52</v>
      </c>
      <c r="S83889" t="s">
        <v>46</v>
      </c>
      <c r="T83889" s="1">
        <v>45236</v>
      </c>
      <c r="U83889" s="2">
        <v>0.16945601851851852</v>
      </c>
    </row>
    <row r="83890" spans="1:21">
      <c r="A83890" t="s">
        <v>550</v>
      </c>
      <c r="B83890">
        <v>2023</v>
      </c>
      <c r="C83890" s="2">
        <v>0.375</v>
      </c>
      <c r="D83890">
        <v>1</v>
      </c>
      <c r="E83890" t="e">
        <v>#NUM!</v>
      </c>
      <c r="F83890" t="e">
        <v>#NUM!</v>
      </c>
      <c r="G83890" t="s">
        <v>22</v>
      </c>
      <c r="H83890">
        <v>29</v>
      </c>
      <c r="I83890" t="s">
        <v>46</v>
      </c>
      <c r="J83890" t="s">
        <v>24</v>
      </c>
      <c r="K83890" t="s">
        <v>25</v>
      </c>
      <c r="L83890" t="s">
        <v>72</v>
      </c>
      <c r="M83890" t="s">
        <v>90</v>
      </c>
      <c r="N83890" t="s">
        <v>91</v>
      </c>
      <c r="O83890">
        <v>2</v>
      </c>
      <c r="P83890" t="s">
        <v>29</v>
      </c>
      <c r="Q83890" t="s">
        <v>39</v>
      </c>
      <c r="R83890" t="s">
        <v>52</v>
      </c>
      <c r="S83890" t="s">
        <v>46</v>
      </c>
      <c r="T83890" s="1">
        <v>45236</v>
      </c>
      <c r="U83890" s="2">
        <v>0.16945601851851852</v>
      </c>
    </row>
    <row r="83891" spans="1:21">
      <c r="A83891" t="s">
        <v>550</v>
      </c>
      <c r="B83891">
        <v>2023</v>
      </c>
      <c r="C83891" s="2">
        <v>0.4375</v>
      </c>
      <c r="D83891">
        <v>1</v>
      </c>
      <c r="E83891" t="e">
        <v>#NUM!</v>
      </c>
      <c r="F83891" t="e">
        <v>#NUM!</v>
      </c>
      <c r="G83891" t="s">
        <v>22</v>
      </c>
      <c r="H83891">
        <v>32</v>
      </c>
      <c r="I83891" t="s">
        <v>46</v>
      </c>
      <c r="J83891" t="s">
        <v>24</v>
      </c>
      <c r="K83891" t="s">
        <v>25</v>
      </c>
      <c r="L83891" t="s">
        <v>72</v>
      </c>
      <c r="M83891" t="s">
        <v>398</v>
      </c>
      <c r="N83891" t="s">
        <v>399</v>
      </c>
      <c r="O83891">
        <v>16</v>
      </c>
      <c r="P83891" t="s">
        <v>29</v>
      </c>
      <c r="Q83891" t="s">
        <v>61</v>
      </c>
      <c r="R83891" t="s">
        <v>52</v>
      </c>
      <c r="S83891" t="s">
        <v>46</v>
      </c>
      <c r="T83891" s="1">
        <v>45236</v>
      </c>
      <c r="U83891" s="2">
        <v>0.16945601851851852</v>
      </c>
    </row>
    <row r="83892" spans="1:21">
      <c r="A83892" t="s">
        <v>550</v>
      </c>
      <c r="B83892">
        <v>2023</v>
      </c>
      <c r="C83892" s="2">
        <v>0.54166666666666663</v>
      </c>
      <c r="D83892">
        <v>1</v>
      </c>
      <c r="E83892" t="e">
        <v>#NUM!</v>
      </c>
      <c r="F83892" t="e">
        <v>#NUM!</v>
      </c>
      <c r="G83892" t="s">
        <v>22</v>
      </c>
      <c r="H83892">
        <v>31</v>
      </c>
      <c r="I83892" t="s">
        <v>46</v>
      </c>
      <c r="J83892" t="s">
        <v>24</v>
      </c>
      <c r="K83892" t="s">
        <v>25</v>
      </c>
      <c r="L83892" t="s">
        <v>72</v>
      </c>
      <c r="M83892" t="s">
        <v>343</v>
      </c>
      <c r="N83892" t="s">
        <v>344</v>
      </c>
      <c r="O83892">
        <v>4</v>
      </c>
      <c r="P83892" t="s">
        <v>29</v>
      </c>
      <c r="Q83892" t="s">
        <v>57</v>
      </c>
      <c r="R83892" t="s">
        <v>52</v>
      </c>
      <c r="S83892" t="s">
        <v>46</v>
      </c>
      <c r="T83892" s="1">
        <v>45236</v>
      </c>
      <c r="U83892" s="2">
        <v>0.16945601851851852</v>
      </c>
    </row>
    <row r="83893" spans="1:21">
      <c r="A83893" t="s">
        <v>550</v>
      </c>
      <c r="B83893">
        <v>2023</v>
      </c>
      <c r="C83893" s="2">
        <v>0.64444444444444449</v>
      </c>
      <c r="D83893">
        <v>1</v>
      </c>
      <c r="E83893" t="e">
        <v>#NUM!</v>
      </c>
      <c r="F83893" t="e">
        <v>#NUM!</v>
      </c>
      <c r="G83893" t="s">
        <v>96</v>
      </c>
      <c r="H83893">
        <v>59</v>
      </c>
      <c r="I83893" t="s">
        <v>46</v>
      </c>
      <c r="J83893" t="s">
        <v>24</v>
      </c>
      <c r="K83893" t="s">
        <v>25</v>
      </c>
      <c r="L83893" t="s">
        <v>72</v>
      </c>
      <c r="M83893" t="s">
        <v>148</v>
      </c>
      <c r="N83893" t="s">
        <v>149</v>
      </c>
      <c r="O83893">
        <v>15</v>
      </c>
      <c r="P83893" t="s">
        <v>29</v>
      </c>
      <c r="Q83893" t="s">
        <v>61</v>
      </c>
      <c r="R83893" t="s">
        <v>52</v>
      </c>
      <c r="S83893" t="s">
        <v>46</v>
      </c>
      <c r="T83893" s="1">
        <v>45236</v>
      </c>
      <c r="U83893" s="2">
        <v>0.16945601851851852</v>
      </c>
    </row>
    <row r="83894" spans="1:21">
      <c r="A83894" t="s">
        <v>550</v>
      </c>
      <c r="B83894">
        <v>2023</v>
      </c>
      <c r="C83894" s="2">
        <v>0.70833333333333337</v>
      </c>
      <c r="D83894">
        <v>1</v>
      </c>
      <c r="E83894" t="e">
        <v>#NUM!</v>
      </c>
      <c r="F83894" t="e">
        <v>#NUM!</v>
      </c>
      <c r="G83894" t="s">
        <v>22</v>
      </c>
      <c r="H83894">
        <v>32</v>
      </c>
      <c r="I83894" t="s">
        <v>46</v>
      </c>
      <c r="J83894" t="s">
        <v>24</v>
      </c>
      <c r="K83894" t="s">
        <v>25</v>
      </c>
      <c r="L83894" t="s">
        <v>72</v>
      </c>
      <c r="M83894" t="s">
        <v>440</v>
      </c>
      <c r="N83894" t="s">
        <v>441</v>
      </c>
      <c r="O83894">
        <v>5</v>
      </c>
      <c r="P83894" t="s">
        <v>29</v>
      </c>
      <c r="Q83894" t="s">
        <v>65</v>
      </c>
      <c r="R83894" t="s">
        <v>52</v>
      </c>
      <c r="S83894" t="s">
        <v>46</v>
      </c>
      <c r="T83894" s="1">
        <v>45236</v>
      </c>
      <c r="U83894" s="2">
        <v>0.16945601851851852</v>
      </c>
    </row>
    <row r="83895" spans="1:21">
      <c r="A83895" t="s">
        <v>550</v>
      </c>
      <c r="B83895">
        <v>2023</v>
      </c>
      <c r="C83895" s="2">
        <v>0.72916666666666663</v>
      </c>
      <c r="D83895">
        <v>1</v>
      </c>
      <c r="E83895" t="e">
        <v>#NUM!</v>
      </c>
      <c r="F83895" t="e">
        <v>#NUM!</v>
      </c>
      <c r="G83895" t="s">
        <v>22</v>
      </c>
      <c r="H83895">
        <v>18</v>
      </c>
      <c r="I83895" t="s">
        <v>46</v>
      </c>
      <c r="J83895" t="s">
        <v>24</v>
      </c>
      <c r="K83895" t="s">
        <v>25</v>
      </c>
      <c r="L83895" t="s">
        <v>72</v>
      </c>
      <c r="M83895" t="s">
        <v>472</v>
      </c>
      <c r="N83895" t="s">
        <v>473</v>
      </c>
      <c r="O83895">
        <v>4</v>
      </c>
      <c r="P83895" t="s">
        <v>29</v>
      </c>
      <c r="Q83895" t="s">
        <v>57</v>
      </c>
      <c r="R83895" t="s">
        <v>52</v>
      </c>
      <c r="S83895" t="s">
        <v>46</v>
      </c>
      <c r="T83895" s="1">
        <v>45236</v>
      </c>
      <c r="U83895" s="2">
        <v>0.16945601851851852</v>
      </c>
    </row>
    <row r="83896" spans="1:21">
      <c r="A83896" t="s">
        <v>550</v>
      </c>
      <c r="B83896">
        <v>2023</v>
      </c>
      <c r="C83896" s="2">
        <v>0.875</v>
      </c>
      <c r="D83896">
        <v>1</v>
      </c>
      <c r="E83896" t="e">
        <v>#NUM!</v>
      </c>
      <c r="F83896" t="e">
        <v>#NUM!</v>
      </c>
      <c r="G83896" t="s">
        <v>22</v>
      </c>
      <c r="H83896">
        <v>43</v>
      </c>
      <c r="I83896" t="s">
        <v>46</v>
      </c>
      <c r="J83896" t="s">
        <v>24</v>
      </c>
      <c r="K83896" t="s">
        <v>25</v>
      </c>
      <c r="L83896" t="s">
        <v>72</v>
      </c>
      <c r="M83896" t="s">
        <v>303</v>
      </c>
      <c r="N83896" t="s">
        <v>304</v>
      </c>
      <c r="O83896">
        <v>10</v>
      </c>
      <c r="P83896" t="s">
        <v>29</v>
      </c>
      <c r="Q83896" t="s">
        <v>51</v>
      </c>
      <c r="R83896" t="s">
        <v>52</v>
      </c>
      <c r="S83896" t="s">
        <v>46</v>
      </c>
      <c r="T83896" s="1">
        <v>45236</v>
      </c>
      <c r="U83896" s="2">
        <v>0.16945601851851852</v>
      </c>
    </row>
    <row r="83897" spans="1:21">
      <c r="A83897" t="s">
        <v>550</v>
      </c>
      <c r="B83897">
        <v>2023</v>
      </c>
      <c r="C83897" s="2">
        <v>0.88194444444444442</v>
      </c>
      <c r="D83897">
        <v>1</v>
      </c>
      <c r="E83897" t="e">
        <v>#NUM!</v>
      </c>
      <c r="F83897" t="e">
        <v>#NUM!</v>
      </c>
      <c r="G83897" t="s">
        <v>22</v>
      </c>
      <c r="H83897">
        <v>-1</v>
      </c>
      <c r="I83897" t="s">
        <v>46</v>
      </c>
      <c r="J83897" t="s">
        <v>24</v>
      </c>
      <c r="K83897" t="s">
        <v>35</v>
      </c>
      <c r="L83897" t="s">
        <v>47</v>
      </c>
      <c r="M83897" t="s">
        <v>65</v>
      </c>
      <c r="N83897" t="s">
        <v>177</v>
      </c>
      <c r="O83897">
        <v>5</v>
      </c>
      <c r="P83897" t="s">
        <v>29</v>
      </c>
      <c r="Q83897" t="s">
        <v>82</v>
      </c>
      <c r="R83897" t="s">
        <v>52</v>
      </c>
      <c r="S83897" t="s">
        <v>46</v>
      </c>
      <c r="T83897" s="1">
        <v>45236</v>
      </c>
      <c r="U83897" s="2">
        <v>0.16945601851851852</v>
      </c>
    </row>
    <row r="83898" spans="1:21">
      <c r="A83898" t="s">
        <v>550</v>
      </c>
      <c r="B83898">
        <v>2023</v>
      </c>
      <c r="C83898" s="2">
        <v>0.89583333333333337</v>
      </c>
      <c r="D83898">
        <v>1</v>
      </c>
      <c r="E83898" t="e">
        <v>#NUM!</v>
      </c>
      <c r="F83898" t="e">
        <v>#NUM!</v>
      </c>
      <c r="G83898" t="s">
        <v>96</v>
      </c>
      <c r="H83898">
        <v>27</v>
      </c>
      <c r="I83898" t="s">
        <v>46</v>
      </c>
      <c r="J83898" t="s">
        <v>24</v>
      </c>
      <c r="K83898" t="s">
        <v>25</v>
      </c>
      <c r="L83898" t="s">
        <v>72</v>
      </c>
      <c r="M83898" t="s">
        <v>557</v>
      </c>
      <c r="N83898" t="s">
        <v>558</v>
      </c>
      <c r="O83898">
        <v>4</v>
      </c>
      <c r="P83898" t="s">
        <v>29</v>
      </c>
      <c r="Q83898" t="s">
        <v>57</v>
      </c>
      <c r="R83898" t="s">
        <v>52</v>
      </c>
      <c r="S83898" t="s">
        <v>46</v>
      </c>
      <c r="T83898" s="1">
        <v>45236</v>
      </c>
      <c r="U83898" s="2">
        <v>0.16945601851851852</v>
      </c>
    </row>
    <row r="83899" spans="1:21">
      <c r="A83899" t="s">
        <v>550</v>
      </c>
      <c r="B83899">
        <v>2023</v>
      </c>
      <c r="C83899" s="2">
        <v>0.91666666666666663</v>
      </c>
      <c r="D83899">
        <v>1</v>
      </c>
      <c r="E83899" t="e">
        <v>#NUM!</v>
      </c>
      <c r="F83899" t="e">
        <v>#NUM!</v>
      </c>
      <c r="G83899" t="s">
        <v>22</v>
      </c>
      <c r="H83899">
        <v>-1</v>
      </c>
      <c r="I83899" t="s">
        <v>46</v>
      </c>
      <c r="J83899" t="s">
        <v>24</v>
      </c>
      <c r="K83899" t="s">
        <v>25</v>
      </c>
      <c r="L83899" t="s">
        <v>72</v>
      </c>
      <c r="M83899" t="s">
        <v>605</v>
      </c>
      <c r="N83899" t="s">
        <v>606</v>
      </c>
      <c r="O83899">
        <v>13</v>
      </c>
      <c r="P83899" t="s">
        <v>29</v>
      </c>
      <c r="Q83899" t="s">
        <v>138</v>
      </c>
      <c r="R83899" t="s">
        <v>52</v>
      </c>
      <c r="S83899" t="s">
        <v>46</v>
      </c>
      <c r="T83899" s="1">
        <v>45236</v>
      </c>
      <c r="U83899" s="2">
        <v>0.16945601851851852</v>
      </c>
    </row>
    <row r="83900" spans="1:21">
      <c r="A83900" t="s">
        <v>550</v>
      </c>
      <c r="B83900">
        <v>2023</v>
      </c>
      <c r="C83900" s="2">
        <v>0.91666666666666663</v>
      </c>
      <c r="D83900">
        <v>1</v>
      </c>
      <c r="E83900" t="e">
        <v>#NUM!</v>
      </c>
      <c r="F83900" t="e">
        <v>#NUM!</v>
      </c>
      <c r="G83900" t="s">
        <v>22</v>
      </c>
      <c r="H83900">
        <v>-1</v>
      </c>
      <c r="I83900" t="s">
        <v>46</v>
      </c>
      <c r="J83900" t="s">
        <v>24</v>
      </c>
      <c r="K83900" t="s">
        <v>25</v>
      </c>
      <c r="L83900" t="s">
        <v>72</v>
      </c>
      <c r="M83900" t="s">
        <v>724</v>
      </c>
      <c r="N83900" t="s">
        <v>725</v>
      </c>
      <c r="O83900">
        <v>1</v>
      </c>
      <c r="P83900" t="s">
        <v>29</v>
      </c>
      <c r="Q83900" t="s">
        <v>95</v>
      </c>
      <c r="R83900" t="s">
        <v>52</v>
      </c>
      <c r="S83900" t="s">
        <v>46</v>
      </c>
      <c r="T83900" s="1">
        <v>45236</v>
      </c>
      <c r="U83900" s="2">
        <v>0.16945601851851852</v>
      </c>
    </row>
    <row r="83901" spans="1:21">
      <c r="A83901" t="s">
        <v>550</v>
      </c>
      <c r="B83901">
        <v>2023</v>
      </c>
      <c r="C83901" s="2">
        <v>0.9375</v>
      </c>
      <c r="D83901">
        <v>1</v>
      </c>
      <c r="E83901" t="e">
        <v>#NUM!</v>
      </c>
      <c r="F83901" t="e">
        <v>#NUM!</v>
      </c>
      <c r="G83901" t="s">
        <v>22</v>
      </c>
      <c r="H83901">
        <v>30</v>
      </c>
      <c r="I83901" t="s">
        <v>46</v>
      </c>
      <c r="J83901" t="s">
        <v>24</v>
      </c>
      <c r="K83901" t="s">
        <v>25</v>
      </c>
      <c r="L83901" t="s">
        <v>72</v>
      </c>
      <c r="M83901" t="s">
        <v>398</v>
      </c>
      <c r="N83901" t="s">
        <v>399</v>
      </c>
      <c r="O83901">
        <v>16</v>
      </c>
      <c r="P83901" t="s">
        <v>106</v>
      </c>
      <c r="Q83901" t="s">
        <v>61</v>
      </c>
      <c r="R83901" t="s">
        <v>52</v>
      </c>
      <c r="S83901" t="s">
        <v>46</v>
      </c>
      <c r="T83901" s="1">
        <v>45236</v>
      </c>
      <c r="U83901" s="2">
        <v>0.16945601851851852</v>
      </c>
    </row>
    <row r="83902" spans="1:21">
      <c r="A83902" t="s">
        <v>550</v>
      </c>
      <c r="B83902">
        <v>2023</v>
      </c>
      <c r="C83902" s="2">
        <v>0</v>
      </c>
      <c r="D83902">
        <v>1</v>
      </c>
      <c r="E83902" t="e">
        <v>#NUM!</v>
      </c>
      <c r="F83902" t="e">
        <v>#NUM!</v>
      </c>
      <c r="G83902" t="s">
        <v>96</v>
      </c>
      <c r="H83902">
        <v>34</v>
      </c>
      <c r="I83902" t="s">
        <v>46</v>
      </c>
      <c r="J83902" t="s">
        <v>24</v>
      </c>
      <c r="K83902" t="s">
        <v>25</v>
      </c>
      <c r="L83902" t="s">
        <v>72</v>
      </c>
      <c r="M83902" t="s">
        <v>303</v>
      </c>
      <c r="N83902" t="s">
        <v>304</v>
      </c>
      <c r="O83902">
        <v>10</v>
      </c>
      <c r="P83902" t="s">
        <v>29</v>
      </c>
      <c r="Q83902" t="s">
        <v>51</v>
      </c>
      <c r="R83902" t="s">
        <v>52</v>
      </c>
      <c r="S83902" t="s">
        <v>46</v>
      </c>
      <c r="T83902" s="1">
        <v>45236</v>
      </c>
      <c r="U83902" s="2">
        <v>0.16945601851851852</v>
      </c>
    </row>
    <row r="83903" spans="1:21">
      <c r="A83903" t="s">
        <v>550</v>
      </c>
      <c r="B83903">
        <v>2023</v>
      </c>
      <c r="C83903" s="2">
        <v>0</v>
      </c>
      <c r="D83903">
        <v>1</v>
      </c>
      <c r="E83903" t="e">
        <v>#NUM!</v>
      </c>
      <c r="F83903" t="e">
        <v>#NUM!</v>
      </c>
      <c r="G83903" t="s">
        <v>22</v>
      </c>
      <c r="H83903">
        <v>21</v>
      </c>
      <c r="I83903" t="s">
        <v>46</v>
      </c>
      <c r="J83903" t="s">
        <v>24</v>
      </c>
      <c r="K83903" t="s">
        <v>35</v>
      </c>
      <c r="L83903" t="s">
        <v>47</v>
      </c>
      <c r="M83903" t="s">
        <v>382</v>
      </c>
      <c r="N83903" t="s">
        <v>383</v>
      </c>
      <c r="O83903">
        <v>7</v>
      </c>
      <c r="P83903" t="s">
        <v>29</v>
      </c>
      <c r="Q83903" t="s">
        <v>65</v>
      </c>
      <c r="R83903" t="s">
        <v>52</v>
      </c>
      <c r="S83903" t="s">
        <v>46</v>
      </c>
      <c r="T83903" s="1">
        <v>45236</v>
      </c>
      <c r="U83903" s="2">
        <v>0.16945601851851852</v>
      </c>
    </row>
    <row r="83904" spans="1:21">
      <c r="A83904" t="s">
        <v>550</v>
      </c>
      <c r="B83904">
        <v>2023</v>
      </c>
      <c r="C83904" s="2">
        <v>1.0416666666666666E-2</v>
      </c>
      <c r="D83904">
        <v>1</v>
      </c>
      <c r="E83904" t="e">
        <v>#NUM!</v>
      </c>
      <c r="F83904" t="e">
        <v>#NUM!</v>
      </c>
      <c r="G83904" t="s">
        <v>22</v>
      </c>
      <c r="H83904">
        <v>-1</v>
      </c>
      <c r="I83904" t="s">
        <v>46</v>
      </c>
      <c r="J83904" t="s">
        <v>24</v>
      </c>
      <c r="K83904" t="s">
        <v>25</v>
      </c>
      <c r="L83904" t="s">
        <v>72</v>
      </c>
      <c r="M83904" t="s">
        <v>61</v>
      </c>
      <c r="N83904" t="s">
        <v>274</v>
      </c>
      <c r="O83904">
        <v>16</v>
      </c>
      <c r="P83904" t="s">
        <v>29</v>
      </c>
      <c r="Q83904" t="s">
        <v>61</v>
      </c>
      <c r="R83904" t="s">
        <v>52</v>
      </c>
      <c r="S83904" t="s">
        <v>46</v>
      </c>
      <c r="T83904" s="1">
        <v>45236</v>
      </c>
      <c r="U83904" s="2">
        <v>0.16945601851851852</v>
      </c>
    </row>
    <row r="83905" spans="1:21">
      <c r="A83905" t="s">
        <v>550</v>
      </c>
      <c r="B83905">
        <v>2023</v>
      </c>
      <c r="C83905" s="2">
        <v>0.1875</v>
      </c>
      <c r="D83905">
        <v>1</v>
      </c>
      <c r="E83905" t="e">
        <v>#NUM!</v>
      </c>
      <c r="F83905" t="e">
        <v>#NUM!</v>
      </c>
      <c r="G83905" t="s">
        <v>96</v>
      </c>
      <c r="H83905">
        <v>21</v>
      </c>
      <c r="I83905" t="s">
        <v>46</v>
      </c>
      <c r="J83905" t="s">
        <v>24</v>
      </c>
      <c r="K83905" t="s">
        <v>25</v>
      </c>
      <c r="L83905" t="s">
        <v>72</v>
      </c>
      <c r="M83905" t="s">
        <v>57</v>
      </c>
      <c r="N83905" t="s">
        <v>70</v>
      </c>
      <c r="O83905">
        <v>4</v>
      </c>
      <c r="P83905" t="s">
        <v>682</v>
      </c>
      <c r="Q83905" t="s">
        <v>57</v>
      </c>
      <c r="R83905" t="s">
        <v>52</v>
      </c>
      <c r="S83905" t="s">
        <v>46</v>
      </c>
      <c r="T83905" s="1">
        <v>45236</v>
      </c>
      <c r="U83905" s="2">
        <v>0.16945601851851852</v>
      </c>
    </row>
    <row r="83906" spans="1:21">
      <c r="A83906" t="s">
        <v>550</v>
      </c>
      <c r="B83906">
        <v>2023</v>
      </c>
      <c r="C83906" s="2">
        <v>0.22916666666666666</v>
      </c>
      <c r="D83906">
        <v>1</v>
      </c>
      <c r="E83906" t="e">
        <v>#NUM!</v>
      </c>
      <c r="F83906" t="e">
        <v>#NUM!</v>
      </c>
      <c r="G83906" t="s">
        <v>96</v>
      </c>
      <c r="H83906">
        <v>28</v>
      </c>
      <c r="I83906" t="s">
        <v>46</v>
      </c>
      <c r="J83906" t="s">
        <v>24</v>
      </c>
      <c r="K83906" t="s">
        <v>25</v>
      </c>
      <c r="L83906" t="s">
        <v>72</v>
      </c>
      <c r="M83906" t="s">
        <v>283</v>
      </c>
      <c r="N83906" t="s">
        <v>284</v>
      </c>
      <c r="O83906">
        <v>8</v>
      </c>
      <c r="P83906" t="s">
        <v>29</v>
      </c>
      <c r="Q83906" t="s">
        <v>69</v>
      </c>
      <c r="R83906" t="s">
        <v>52</v>
      </c>
      <c r="S83906" t="s">
        <v>46</v>
      </c>
      <c r="T83906" s="1">
        <v>45236</v>
      </c>
      <c r="U83906" s="2">
        <v>0.16945601851851852</v>
      </c>
    </row>
    <row r="83907" spans="1:21">
      <c r="A83907" t="s">
        <v>550</v>
      </c>
      <c r="B83907">
        <v>2023</v>
      </c>
      <c r="C83907" s="2">
        <v>0.25</v>
      </c>
      <c r="D83907">
        <v>1</v>
      </c>
      <c r="E83907" t="e">
        <v>#NUM!</v>
      </c>
      <c r="F83907" t="e">
        <v>#NUM!</v>
      </c>
      <c r="G83907" t="s">
        <v>22</v>
      </c>
      <c r="H83907">
        <v>27</v>
      </c>
      <c r="I83907" t="s">
        <v>46</v>
      </c>
      <c r="J83907" t="s">
        <v>24</v>
      </c>
      <c r="K83907" t="s">
        <v>25</v>
      </c>
      <c r="L83907" t="s">
        <v>72</v>
      </c>
      <c r="M83907" t="s">
        <v>132</v>
      </c>
      <c r="N83907" t="s">
        <v>133</v>
      </c>
      <c r="O83907">
        <v>12</v>
      </c>
      <c r="P83907" t="s">
        <v>29</v>
      </c>
      <c r="Q83907" t="s">
        <v>78</v>
      </c>
      <c r="R83907" t="s">
        <v>52</v>
      </c>
      <c r="S83907" t="s">
        <v>46</v>
      </c>
      <c r="T83907" s="1">
        <v>45236</v>
      </c>
      <c r="U83907" s="2">
        <v>0.16945601851851852</v>
      </c>
    </row>
    <row r="83908" spans="1:21">
      <c r="A83908" t="s">
        <v>550</v>
      </c>
      <c r="B83908">
        <v>2023</v>
      </c>
      <c r="C83908" s="2">
        <v>0.29166666666666669</v>
      </c>
      <c r="D83908">
        <v>1</v>
      </c>
      <c r="E83908" t="e">
        <v>#NUM!</v>
      </c>
      <c r="F83908" t="e">
        <v>#NUM!</v>
      </c>
      <c r="G83908" t="s">
        <v>22</v>
      </c>
      <c r="H83908">
        <v>24</v>
      </c>
      <c r="I83908" t="s">
        <v>46</v>
      </c>
      <c r="J83908" t="s">
        <v>24</v>
      </c>
      <c r="K83908" t="s">
        <v>25</v>
      </c>
      <c r="L83908" t="s">
        <v>72</v>
      </c>
      <c r="M83908" t="s">
        <v>205</v>
      </c>
      <c r="N83908" t="s">
        <v>206</v>
      </c>
      <c r="O83908">
        <v>14</v>
      </c>
      <c r="P83908" t="s">
        <v>29</v>
      </c>
      <c r="Q83908" t="s">
        <v>157</v>
      </c>
      <c r="R83908" t="s">
        <v>52</v>
      </c>
      <c r="S83908" t="s">
        <v>46</v>
      </c>
      <c r="T83908" s="1">
        <v>45236</v>
      </c>
      <c r="U83908" s="2">
        <v>0.16945601851851852</v>
      </c>
    </row>
    <row r="83909" spans="1:21">
      <c r="A83909" t="s">
        <v>550</v>
      </c>
      <c r="B83909">
        <v>2023</v>
      </c>
      <c r="C83909" s="2">
        <v>0.32291666666666669</v>
      </c>
      <c r="D83909">
        <v>1</v>
      </c>
      <c r="E83909" t="e">
        <v>#NUM!</v>
      </c>
      <c r="F83909" t="e">
        <v>#NUM!</v>
      </c>
      <c r="G83909" t="s">
        <v>22</v>
      </c>
      <c r="H83909">
        <v>-1</v>
      </c>
      <c r="I83909" t="s">
        <v>46</v>
      </c>
      <c r="J83909" t="s">
        <v>24</v>
      </c>
      <c r="K83909" t="s">
        <v>25</v>
      </c>
      <c r="L83909" t="s">
        <v>72</v>
      </c>
      <c r="M83909" t="s">
        <v>398</v>
      </c>
      <c r="N83909" t="s">
        <v>399</v>
      </c>
      <c r="O83909">
        <v>16</v>
      </c>
      <c r="P83909" t="s">
        <v>29</v>
      </c>
      <c r="Q83909" t="s">
        <v>61</v>
      </c>
      <c r="R83909" t="s">
        <v>52</v>
      </c>
      <c r="S83909" t="s">
        <v>46</v>
      </c>
      <c r="T83909" s="1">
        <v>45236</v>
      </c>
      <c r="U83909" s="2">
        <v>0.16945601851851852</v>
      </c>
    </row>
    <row r="83910" spans="1:21">
      <c r="A83910" t="s">
        <v>550</v>
      </c>
      <c r="B83910">
        <v>2023</v>
      </c>
      <c r="C83910" s="2">
        <v>0.375</v>
      </c>
      <c r="D83910">
        <v>1</v>
      </c>
      <c r="E83910" t="e">
        <v>#NUM!</v>
      </c>
      <c r="F83910" t="e">
        <v>#NUM!</v>
      </c>
      <c r="G83910" t="s">
        <v>22</v>
      </c>
      <c r="H83910">
        <v>23</v>
      </c>
      <c r="I83910" t="s">
        <v>46</v>
      </c>
      <c r="J83910" t="s">
        <v>24</v>
      </c>
      <c r="K83910" t="s">
        <v>25</v>
      </c>
      <c r="L83910" t="s">
        <v>72</v>
      </c>
      <c r="M83910" t="s">
        <v>605</v>
      </c>
      <c r="N83910" t="s">
        <v>606</v>
      </c>
      <c r="O83910">
        <v>13</v>
      </c>
      <c r="P83910" t="s">
        <v>29</v>
      </c>
      <c r="Q83910" t="s">
        <v>138</v>
      </c>
      <c r="R83910" t="s">
        <v>52</v>
      </c>
      <c r="S83910" t="s">
        <v>46</v>
      </c>
      <c r="T83910" s="1">
        <v>45236</v>
      </c>
      <c r="U83910" s="2">
        <v>0.16945601851851852</v>
      </c>
    </row>
    <row r="83911" spans="1:21">
      <c r="A83911" t="s">
        <v>550</v>
      </c>
      <c r="B83911">
        <v>2023</v>
      </c>
      <c r="C83911" s="2">
        <v>0.64583333333333337</v>
      </c>
      <c r="D83911">
        <v>1</v>
      </c>
      <c r="E83911" t="e">
        <v>#NUM!</v>
      </c>
      <c r="F83911" t="e">
        <v>#NUM!</v>
      </c>
      <c r="G83911" t="s">
        <v>22</v>
      </c>
      <c r="H83911">
        <v>21</v>
      </c>
      <c r="I83911" t="s">
        <v>46</v>
      </c>
      <c r="J83911" t="s">
        <v>24</v>
      </c>
      <c r="K83911" t="s">
        <v>25</v>
      </c>
      <c r="L83911" t="s">
        <v>72</v>
      </c>
      <c r="M83911" t="s">
        <v>244</v>
      </c>
      <c r="N83911" t="s">
        <v>245</v>
      </c>
      <c r="O83911">
        <v>5</v>
      </c>
      <c r="P83911" t="s">
        <v>56</v>
      </c>
      <c r="Q83911" t="s">
        <v>65</v>
      </c>
      <c r="R83911" t="s">
        <v>52</v>
      </c>
      <c r="S83911" t="s">
        <v>46</v>
      </c>
      <c r="T83911" s="1">
        <v>45236</v>
      </c>
      <c r="U83911" s="2">
        <v>0.16945601851851852</v>
      </c>
    </row>
    <row r="83912" spans="1:21">
      <c r="A83912" t="s">
        <v>550</v>
      </c>
      <c r="B83912">
        <v>2023</v>
      </c>
      <c r="C83912" s="2">
        <v>0.70833333333333337</v>
      </c>
      <c r="D83912">
        <v>1</v>
      </c>
      <c r="E83912" t="e">
        <v>#NUM!</v>
      </c>
      <c r="F83912" t="e">
        <v>#NUM!</v>
      </c>
      <c r="G83912" t="s">
        <v>22</v>
      </c>
      <c r="H83912">
        <v>31</v>
      </c>
      <c r="I83912" t="s">
        <v>46</v>
      </c>
      <c r="J83912" t="s">
        <v>24</v>
      </c>
      <c r="K83912" t="s">
        <v>25</v>
      </c>
      <c r="L83912" t="s">
        <v>72</v>
      </c>
      <c r="M83912" t="s">
        <v>228</v>
      </c>
      <c r="N83912" t="s">
        <v>229</v>
      </c>
      <c r="O83912">
        <v>13</v>
      </c>
      <c r="P83912" t="s">
        <v>29</v>
      </c>
      <c r="Q83912" t="s">
        <v>138</v>
      </c>
      <c r="R83912" t="s">
        <v>52</v>
      </c>
      <c r="S83912" t="s">
        <v>46</v>
      </c>
      <c r="T83912" s="1">
        <v>45236</v>
      </c>
      <c r="U83912" s="2">
        <v>0.16945601851851852</v>
      </c>
    </row>
    <row r="83913" spans="1:21">
      <c r="A83913" t="s">
        <v>550</v>
      </c>
      <c r="B83913">
        <v>2023</v>
      </c>
      <c r="C83913" s="2">
        <v>0.77083333333333337</v>
      </c>
      <c r="D83913">
        <v>1</v>
      </c>
      <c r="E83913" t="e">
        <v>#NUM!</v>
      </c>
      <c r="F83913" t="e">
        <v>#NUM!</v>
      </c>
      <c r="G83913" t="s">
        <v>22</v>
      </c>
      <c r="H83913">
        <v>30</v>
      </c>
      <c r="I83913" t="s">
        <v>46</v>
      </c>
      <c r="J83913" t="s">
        <v>24</v>
      </c>
      <c r="K83913" t="s">
        <v>25</v>
      </c>
      <c r="L83913" t="s">
        <v>72</v>
      </c>
      <c r="M83913" t="s">
        <v>376</v>
      </c>
      <c r="N83913" t="s">
        <v>377</v>
      </c>
      <c r="O83913">
        <v>7</v>
      </c>
      <c r="P83913" t="s">
        <v>29</v>
      </c>
      <c r="Q83913" t="s">
        <v>65</v>
      </c>
      <c r="R83913" t="s">
        <v>52</v>
      </c>
      <c r="S83913" t="s">
        <v>46</v>
      </c>
      <c r="T83913" s="1">
        <v>45236</v>
      </c>
      <c r="U83913" s="2">
        <v>0.16945601851851852</v>
      </c>
    </row>
    <row r="83914" spans="1:21">
      <c r="A83914" t="s">
        <v>550</v>
      </c>
      <c r="B83914">
        <v>2023</v>
      </c>
      <c r="C83914" s="2">
        <v>0.8125</v>
      </c>
      <c r="D83914">
        <v>1</v>
      </c>
      <c r="E83914" t="e">
        <v>#NUM!</v>
      </c>
      <c r="F83914" t="e">
        <v>#NUM!</v>
      </c>
      <c r="G83914" t="s">
        <v>96</v>
      </c>
      <c r="H83914">
        <v>47</v>
      </c>
      <c r="I83914" t="s">
        <v>46</v>
      </c>
      <c r="J83914" t="s">
        <v>24</v>
      </c>
      <c r="K83914" t="s">
        <v>25</v>
      </c>
      <c r="L83914" t="s">
        <v>72</v>
      </c>
      <c r="M83914" t="s">
        <v>226</v>
      </c>
      <c r="N83914" t="s">
        <v>227</v>
      </c>
      <c r="O83914">
        <v>4</v>
      </c>
      <c r="P83914" t="s">
        <v>29</v>
      </c>
      <c r="Q83914" t="s">
        <v>57</v>
      </c>
      <c r="R83914" t="s">
        <v>52</v>
      </c>
      <c r="S83914" t="s">
        <v>46</v>
      </c>
      <c r="T83914" s="1">
        <v>45236</v>
      </c>
      <c r="U83914" s="2">
        <v>0.16945601851851852</v>
      </c>
    </row>
    <row r="83915" spans="1:21">
      <c r="A83915" t="s">
        <v>550</v>
      </c>
      <c r="B83915">
        <v>2023</v>
      </c>
      <c r="C83915" s="2">
        <v>0.86458333333333337</v>
      </c>
      <c r="D83915">
        <v>1</v>
      </c>
      <c r="E83915" t="e">
        <v>#NUM!</v>
      </c>
      <c r="F83915" t="e">
        <v>#NUM!</v>
      </c>
      <c r="G83915" t="s">
        <v>22</v>
      </c>
      <c r="H83915">
        <v>-1</v>
      </c>
      <c r="I83915" t="s">
        <v>46</v>
      </c>
      <c r="J83915" t="s">
        <v>24</v>
      </c>
      <c r="K83915" t="s">
        <v>25</v>
      </c>
      <c r="L83915" t="s">
        <v>72</v>
      </c>
      <c r="M83915" t="s">
        <v>78</v>
      </c>
      <c r="N83915" t="s">
        <v>430</v>
      </c>
      <c r="O83915">
        <v>11</v>
      </c>
      <c r="P83915" t="s">
        <v>29</v>
      </c>
      <c r="Q83915" t="s">
        <v>78</v>
      </c>
      <c r="R83915" t="s">
        <v>52</v>
      </c>
      <c r="S83915" t="s">
        <v>46</v>
      </c>
      <c r="T83915" s="1">
        <v>45236</v>
      </c>
      <c r="U83915" s="2">
        <v>0.16945601851851852</v>
      </c>
    </row>
    <row r="83916" spans="1:21">
      <c r="A83916" t="s">
        <v>550</v>
      </c>
      <c r="B83916">
        <v>2023</v>
      </c>
      <c r="C83916" s="2">
        <v>0.89583333333333337</v>
      </c>
      <c r="D83916">
        <v>1</v>
      </c>
      <c r="E83916" t="e">
        <v>#NUM!</v>
      </c>
      <c r="F83916" t="e">
        <v>#NUM!</v>
      </c>
      <c r="G83916" t="s">
        <v>22</v>
      </c>
      <c r="H83916">
        <v>-1</v>
      </c>
      <c r="I83916" t="s">
        <v>46</v>
      </c>
      <c r="J83916" t="s">
        <v>24</v>
      </c>
      <c r="K83916" t="s">
        <v>25</v>
      </c>
      <c r="L83916" t="s">
        <v>72</v>
      </c>
      <c r="M83916" t="s">
        <v>42</v>
      </c>
      <c r="N83916" t="s">
        <v>43</v>
      </c>
      <c r="O83916">
        <v>2</v>
      </c>
      <c r="P83916" t="s">
        <v>29</v>
      </c>
      <c r="Q83916" t="s">
        <v>39</v>
      </c>
      <c r="R83916" t="s">
        <v>52</v>
      </c>
      <c r="S83916" t="s">
        <v>46</v>
      </c>
      <c r="T83916" s="1">
        <v>45236</v>
      </c>
      <c r="U83916" s="2">
        <v>0.16945601851851852</v>
      </c>
    </row>
    <row r="83917" spans="1:21">
      <c r="A83917" t="s">
        <v>550</v>
      </c>
      <c r="B83917">
        <v>2023</v>
      </c>
      <c r="C83917" s="2">
        <v>0.91666666666666663</v>
      </c>
      <c r="D83917">
        <v>1</v>
      </c>
      <c r="E83917" t="e">
        <v>#NUM!</v>
      </c>
      <c r="F83917" t="e">
        <v>#NUM!</v>
      </c>
      <c r="G83917" t="s">
        <v>22</v>
      </c>
      <c r="H83917">
        <v>25</v>
      </c>
      <c r="I83917" t="s">
        <v>46</v>
      </c>
      <c r="J83917" t="s">
        <v>24</v>
      </c>
      <c r="K83917" t="s">
        <v>25</v>
      </c>
      <c r="L83917" t="s">
        <v>72</v>
      </c>
      <c r="M83917" t="s">
        <v>65</v>
      </c>
      <c r="N83917" t="s">
        <v>177</v>
      </c>
      <c r="O83917">
        <v>5</v>
      </c>
      <c r="P83917" t="s">
        <v>29</v>
      </c>
      <c r="Q83917" t="s">
        <v>65</v>
      </c>
      <c r="R83917" t="s">
        <v>52</v>
      </c>
      <c r="S83917" t="s">
        <v>46</v>
      </c>
      <c r="T83917" s="1">
        <v>45236</v>
      </c>
      <c r="U83917" s="2">
        <v>0.16945601851851852</v>
      </c>
    </row>
    <row r="83918" spans="1:21">
      <c r="A83918" t="s">
        <v>550</v>
      </c>
      <c r="B83918">
        <v>2023</v>
      </c>
      <c r="C83918" s="2">
        <v>0.91666666666666663</v>
      </c>
      <c r="D83918">
        <v>1</v>
      </c>
      <c r="E83918" t="e">
        <v>#NUM!</v>
      </c>
      <c r="F83918" t="e">
        <v>#NUM!</v>
      </c>
      <c r="G83918" t="s">
        <v>22</v>
      </c>
      <c r="H83918">
        <v>-1</v>
      </c>
      <c r="I83918" t="s">
        <v>46</v>
      </c>
      <c r="J83918" t="s">
        <v>24</v>
      </c>
      <c r="K83918" t="s">
        <v>25</v>
      </c>
      <c r="L83918" t="s">
        <v>72</v>
      </c>
      <c r="M83918" t="s">
        <v>80</v>
      </c>
      <c r="N83918" t="s">
        <v>81</v>
      </c>
      <c r="O83918">
        <v>6</v>
      </c>
      <c r="P83918" t="s">
        <v>29</v>
      </c>
      <c r="Q83918" t="s">
        <v>82</v>
      </c>
      <c r="R83918" t="s">
        <v>52</v>
      </c>
      <c r="S83918" t="s">
        <v>46</v>
      </c>
      <c r="T83918" s="1">
        <v>45236</v>
      </c>
      <c r="U83918" s="2">
        <v>0.16945601851851852</v>
      </c>
    </row>
    <row r="83919" spans="1:21">
      <c r="A83919" t="s">
        <v>550</v>
      </c>
      <c r="B83919">
        <v>2023</v>
      </c>
      <c r="C83919" s="2">
        <v>0.9375</v>
      </c>
      <c r="D83919">
        <v>1</v>
      </c>
      <c r="E83919" t="e">
        <v>#NUM!</v>
      </c>
      <c r="F83919" t="e">
        <v>#NUM!</v>
      </c>
      <c r="G83919" t="s">
        <v>22</v>
      </c>
      <c r="H83919">
        <v>39</v>
      </c>
      <c r="I83919" t="s">
        <v>46</v>
      </c>
      <c r="J83919" t="s">
        <v>24</v>
      </c>
      <c r="K83919" t="s">
        <v>103</v>
      </c>
      <c r="L83919" t="s">
        <v>72</v>
      </c>
      <c r="M83919" t="s">
        <v>303</v>
      </c>
      <c r="N83919" t="s">
        <v>304</v>
      </c>
      <c r="O83919">
        <v>10</v>
      </c>
      <c r="P83919" t="s">
        <v>29</v>
      </c>
      <c r="Q83919" t="s">
        <v>51</v>
      </c>
      <c r="R83919" t="s">
        <v>52</v>
      </c>
      <c r="S83919" t="s">
        <v>46</v>
      </c>
      <c r="T83919" s="1">
        <v>45236</v>
      </c>
      <c r="U83919" s="2">
        <v>0.16945601851851852</v>
      </c>
    </row>
    <row r="83920" spans="1:21">
      <c r="A83920" t="s">
        <v>550</v>
      </c>
      <c r="B83920">
        <v>2023</v>
      </c>
      <c r="C83920" s="2">
        <v>0.9375</v>
      </c>
      <c r="D83920">
        <v>1</v>
      </c>
      <c r="E83920" t="e">
        <v>#NUM!</v>
      </c>
      <c r="F83920" t="e">
        <v>#NUM!</v>
      </c>
      <c r="G83920" t="s">
        <v>22</v>
      </c>
      <c r="H83920">
        <v>-1</v>
      </c>
      <c r="I83920" t="s">
        <v>46</v>
      </c>
      <c r="J83920" t="s">
        <v>24</v>
      </c>
      <c r="K83920" t="s">
        <v>25</v>
      </c>
      <c r="L83920" t="s">
        <v>72</v>
      </c>
      <c r="M83920" t="s">
        <v>506</v>
      </c>
      <c r="N83920" t="s">
        <v>507</v>
      </c>
      <c r="O83920">
        <v>6</v>
      </c>
      <c r="P83920" t="s">
        <v>29</v>
      </c>
      <c r="Q83920" t="s">
        <v>82</v>
      </c>
      <c r="R83920" t="s">
        <v>52</v>
      </c>
      <c r="S83920" t="s">
        <v>46</v>
      </c>
      <c r="T83920" s="1">
        <v>45236</v>
      </c>
      <c r="U83920" s="2">
        <v>0.16945601851851852</v>
      </c>
    </row>
    <row r="83921" spans="1:21">
      <c r="A83921" t="s">
        <v>550</v>
      </c>
      <c r="B83921">
        <v>2023</v>
      </c>
      <c r="C83921" s="2">
        <v>0.95833333333333337</v>
      </c>
      <c r="D83921">
        <v>1</v>
      </c>
      <c r="E83921" t="e">
        <v>#NUM!</v>
      </c>
      <c r="F83921" t="e">
        <v>#NUM!</v>
      </c>
      <c r="G83921" t="s">
        <v>22</v>
      </c>
      <c r="H83921">
        <v>58</v>
      </c>
      <c r="I83921" t="s">
        <v>46</v>
      </c>
      <c r="J83921" t="s">
        <v>24</v>
      </c>
      <c r="K83921" t="s">
        <v>25</v>
      </c>
      <c r="L83921" t="s">
        <v>72</v>
      </c>
      <c r="M83921" t="s">
        <v>189</v>
      </c>
      <c r="N83921" t="s">
        <v>190</v>
      </c>
      <c r="O83921">
        <v>3</v>
      </c>
      <c r="P83921" t="s">
        <v>29</v>
      </c>
      <c r="Q83921" t="s">
        <v>30</v>
      </c>
      <c r="R83921" t="s">
        <v>52</v>
      </c>
      <c r="S83921" t="s">
        <v>46</v>
      </c>
      <c r="T83921" s="1">
        <v>45236</v>
      </c>
      <c r="U83921" s="2">
        <v>0.16945601851851852</v>
      </c>
    </row>
    <row r="83922" spans="1:21">
      <c r="A83922" t="s">
        <v>550</v>
      </c>
      <c r="B83922">
        <v>2023</v>
      </c>
      <c r="C83922" s="2">
        <v>0</v>
      </c>
      <c r="D83922">
        <v>1</v>
      </c>
      <c r="E83922" t="e">
        <v>#NUM!</v>
      </c>
      <c r="F83922" t="e">
        <v>#NUM!</v>
      </c>
      <c r="G83922" t="s">
        <v>22</v>
      </c>
      <c r="H83922">
        <v>25</v>
      </c>
      <c r="I83922" t="s">
        <v>46</v>
      </c>
      <c r="J83922" t="s">
        <v>24</v>
      </c>
      <c r="K83922" t="s">
        <v>25</v>
      </c>
      <c r="L83922" t="s">
        <v>72</v>
      </c>
      <c r="M83922" t="s">
        <v>65</v>
      </c>
      <c r="N83922" t="s">
        <v>177</v>
      </c>
      <c r="O83922">
        <v>5</v>
      </c>
      <c r="P83922" t="s">
        <v>387</v>
      </c>
      <c r="Q83922" t="s">
        <v>61</v>
      </c>
      <c r="R83922" t="s">
        <v>52</v>
      </c>
      <c r="S83922" t="s">
        <v>46</v>
      </c>
      <c r="T83922" s="1">
        <v>45236</v>
      </c>
      <c r="U83922" s="2">
        <v>0.16945601851851852</v>
      </c>
    </row>
    <row r="83923" spans="1:21">
      <c r="A83923" t="s">
        <v>550</v>
      </c>
      <c r="B83923">
        <v>2023</v>
      </c>
      <c r="C83923" s="2">
        <v>3.125E-2</v>
      </c>
      <c r="D83923">
        <v>1</v>
      </c>
      <c r="E83923" t="e">
        <v>#NUM!</v>
      </c>
      <c r="F83923" t="e">
        <v>#NUM!</v>
      </c>
      <c r="G83923" t="s">
        <v>22</v>
      </c>
      <c r="H83923">
        <v>-1</v>
      </c>
      <c r="I83923" t="s">
        <v>46</v>
      </c>
      <c r="J83923" t="s">
        <v>24</v>
      </c>
      <c r="K83923" t="s">
        <v>25</v>
      </c>
      <c r="L83923" t="s">
        <v>72</v>
      </c>
      <c r="M83923" t="s">
        <v>65</v>
      </c>
      <c r="N83923" t="s">
        <v>177</v>
      </c>
      <c r="O83923">
        <v>5</v>
      </c>
      <c r="P83923" t="s">
        <v>29</v>
      </c>
      <c r="Q83923" t="s">
        <v>65</v>
      </c>
      <c r="R83923" t="s">
        <v>52</v>
      </c>
      <c r="S83923" t="s">
        <v>46</v>
      </c>
      <c r="T83923" s="1">
        <v>45236</v>
      </c>
      <c r="U83923" s="2">
        <v>0.16945601851851852</v>
      </c>
    </row>
    <row r="83924" spans="1:21">
      <c r="A83924" t="s">
        <v>550</v>
      </c>
      <c r="B83924">
        <v>2023</v>
      </c>
      <c r="C83924" s="2">
        <v>4.1666666666666664E-2</v>
      </c>
      <c r="D83924">
        <v>1</v>
      </c>
      <c r="E83924" t="e">
        <v>#NUM!</v>
      </c>
      <c r="F83924" t="e">
        <v>#NUM!</v>
      </c>
      <c r="G83924" t="s">
        <v>96</v>
      </c>
      <c r="H83924">
        <v>24</v>
      </c>
      <c r="I83924" t="s">
        <v>46</v>
      </c>
      <c r="J83924" t="s">
        <v>24</v>
      </c>
      <c r="K83924" t="s">
        <v>25</v>
      </c>
      <c r="L83924" t="s">
        <v>72</v>
      </c>
      <c r="M83924" t="s">
        <v>242</v>
      </c>
      <c r="N83924" t="s">
        <v>243</v>
      </c>
      <c r="O83924">
        <v>3</v>
      </c>
      <c r="P83924" t="s">
        <v>29</v>
      </c>
      <c r="Q83924" t="s">
        <v>30</v>
      </c>
      <c r="R83924" t="s">
        <v>52</v>
      </c>
      <c r="S83924" t="s">
        <v>46</v>
      </c>
      <c r="T83924" s="1">
        <v>45236</v>
      </c>
      <c r="U83924" s="2">
        <v>0.16945601851851852</v>
      </c>
    </row>
    <row r="83925" spans="1:21">
      <c r="A83925" t="s">
        <v>550</v>
      </c>
      <c r="B83925">
        <v>2023</v>
      </c>
      <c r="C83925" s="2">
        <v>4.1666666666666664E-2</v>
      </c>
      <c r="D83925">
        <v>1</v>
      </c>
      <c r="E83925" t="e">
        <v>#NUM!</v>
      </c>
      <c r="F83925" t="e">
        <v>#NUM!</v>
      </c>
      <c r="G83925" t="s">
        <v>22</v>
      </c>
      <c r="H83925">
        <v>32</v>
      </c>
      <c r="I83925" t="s">
        <v>46</v>
      </c>
      <c r="J83925" t="s">
        <v>24</v>
      </c>
      <c r="K83925" t="s">
        <v>25</v>
      </c>
      <c r="L83925" t="s">
        <v>72</v>
      </c>
      <c r="M83925" t="s">
        <v>311</v>
      </c>
      <c r="N83925" t="s">
        <v>312</v>
      </c>
      <c r="O83925">
        <v>5</v>
      </c>
      <c r="P83925" t="s">
        <v>29</v>
      </c>
      <c r="Q83925" t="s">
        <v>65</v>
      </c>
      <c r="R83925" t="s">
        <v>52</v>
      </c>
      <c r="S83925" t="s">
        <v>46</v>
      </c>
      <c r="T83925" s="1">
        <v>45236</v>
      </c>
      <c r="U83925" s="2">
        <v>0.16945601851851852</v>
      </c>
    </row>
    <row r="83926" spans="1:21">
      <c r="A83926" t="s">
        <v>550</v>
      </c>
      <c r="B83926">
        <v>2023</v>
      </c>
      <c r="C83926" s="2">
        <v>0.14583333333333334</v>
      </c>
      <c r="D83926">
        <v>1</v>
      </c>
      <c r="E83926" t="e">
        <v>#NUM!</v>
      </c>
      <c r="F83926" t="e">
        <v>#NUM!</v>
      </c>
      <c r="G83926" t="s">
        <v>22</v>
      </c>
      <c r="H83926">
        <v>24</v>
      </c>
      <c r="I83926" t="s">
        <v>46</v>
      </c>
      <c r="J83926" t="s">
        <v>24</v>
      </c>
      <c r="K83926" t="s">
        <v>25</v>
      </c>
      <c r="L83926" t="s">
        <v>72</v>
      </c>
      <c r="M83926" t="s">
        <v>161</v>
      </c>
      <c r="N83926" t="s">
        <v>162</v>
      </c>
      <c r="O83926">
        <v>10</v>
      </c>
      <c r="P83926" t="s">
        <v>29</v>
      </c>
      <c r="Q83926" t="s">
        <v>51</v>
      </c>
      <c r="R83926" t="s">
        <v>52</v>
      </c>
      <c r="S83926" t="s">
        <v>46</v>
      </c>
      <c r="T83926" s="1">
        <v>45236</v>
      </c>
      <c r="U83926" s="2">
        <v>0.16945601851851852</v>
      </c>
    </row>
    <row r="83927" spans="1:21">
      <c r="A83927" t="s">
        <v>550</v>
      </c>
      <c r="B83927">
        <v>2023</v>
      </c>
      <c r="C83927" s="2">
        <v>0.1875</v>
      </c>
      <c r="D83927">
        <v>1</v>
      </c>
      <c r="E83927" t="e">
        <v>#NUM!</v>
      </c>
      <c r="F83927" t="e">
        <v>#NUM!</v>
      </c>
      <c r="G83927" t="s">
        <v>96</v>
      </c>
      <c r="H83927">
        <v>32</v>
      </c>
      <c r="I83927" t="s">
        <v>46</v>
      </c>
      <c r="J83927" t="s">
        <v>24</v>
      </c>
      <c r="K83927" t="s">
        <v>25</v>
      </c>
      <c r="L83927" t="s">
        <v>72</v>
      </c>
      <c r="M83927" t="s">
        <v>65</v>
      </c>
      <c r="N83927" t="s">
        <v>177</v>
      </c>
      <c r="O83927">
        <v>5</v>
      </c>
      <c r="P83927" t="s">
        <v>29</v>
      </c>
      <c r="Q83927" t="s">
        <v>65</v>
      </c>
      <c r="R83927" t="s">
        <v>52</v>
      </c>
      <c r="S83927" t="s">
        <v>46</v>
      </c>
      <c r="T83927" s="1">
        <v>45236</v>
      </c>
      <c r="U83927" s="2">
        <v>0.16945601851851852</v>
      </c>
    </row>
    <row r="83928" spans="1:21">
      <c r="A83928" t="s">
        <v>550</v>
      </c>
      <c r="B83928">
        <v>2023</v>
      </c>
      <c r="C83928" s="2">
        <v>0.20833333333333334</v>
      </c>
      <c r="D83928">
        <v>1</v>
      </c>
      <c r="E83928" t="e">
        <v>#NUM!</v>
      </c>
      <c r="F83928" t="e">
        <v>#NUM!</v>
      </c>
      <c r="G83928" t="s">
        <v>96</v>
      </c>
      <c r="H83928">
        <v>31</v>
      </c>
      <c r="I83928" t="s">
        <v>46</v>
      </c>
      <c r="J83928" t="s">
        <v>24</v>
      </c>
      <c r="K83928" t="s">
        <v>25</v>
      </c>
      <c r="L83928" t="s">
        <v>72</v>
      </c>
      <c r="M83928" t="s">
        <v>196</v>
      </c>
      <c r="N83928" t="s">
        <v>197</v>
      </c>
      <c r="O83928">
        <v>8</v>
      </c>
      <c r="P83928" t="s">
        <v>29</v>
      </c>
      <c r="Q83928" t="s">
        <v>69</v>
      </c>
      <c r="R83928" t="s">
        <v>52</v>
      </c>
      <c r="S83928" t="s">
        <v>46</v>
      </c>
      <c r="T83928" s="1">
        <v>45236</v>
      </c>
      <c r="U83928" s="2">
        <v>0.16945601851851852</v>
      </c>
    </row>
    <row r="83929" spans="1:21">
      <c r="A83929" t="s">
        <v>550</v>
      </c>
      <c r="B83929">
        <v>2023</v>
      </c>
      <c r="C83929" s="2">
        <v>0.20833333333333334</v>
      </c>
      <c r="D83929">
        <v>1</v>
      </c>
      <c r="E83929" t="e">
        <v>#NUM!</v>
      </c>
      <c r="F83929" t="e">
        <v>#NUM!</v>
      </c>
      <c r="G83929" t="s">
        <v>22</v>
      </c>
      <c r="H83929">
        <v>-1</v>
      </c>
      <c r="I83929" t="s">
        <v>46</v>
      </c>
      <c r="J83929" t="s">
        <v>24</v>
      </c>
      <c r="K83929" t="s">
        <v>25</v>
      </c>
      <c r="L83929" t="s">
        <v>72</v>
      </c>
      <c r="M83929" t="s">
        <v>54</v>
      </c>
      <c r="N83929" t="s">
        <v>55</v>
      </c>
      <c r="O83929">
        <v>4</v>
      </c>
      <c r="P83929" t="s">
        <v>29</v>
      </c>
      <c r="Q83929" t="s">
        <v>30</v>
      </c>
      <c r="R83929" t="s">
        <v>52</v>
      </c>
      <c r="S83929" t="s">
        <v>46</v>
      </c>
      <c r="T83929" s="1">
        <v>45236</v>
      </c>
      <c r="U83929" s="2">
        <v>0.16945601851851852</v>
      </c>
    </row>
    <row r="83930" spans="1:21">
      <c r="A83930" t="s">
        <v>550</v>
      </c>
      <c r="B83930">
        <v>2023</v>
      </c>
      <c r="C83930" s="2">
        <v>0.22916666666666666</v>
      </c>
      <c r="D83930">
        <v>1</v>
      </c>
      <c r="E83930" t="e">
        <v>#NUM!</v>
      </c>
      <c r="F83930" t="e">
        <v>#NUM!</v>
      </c>
      <c r="G83930" t="s">
        <v>96</v>
      </c>
      <c r="H83930">
        <v>31</v>
      </c>
      <c r="I83930" t="s">
        <v>46</v>
      </c>
      <c r="J83930" t="s">
        <v>24</v>
      </c>
      <c r="K83930" t="s">
        <v>25</v>
      </c>
      <c r="L83930" t="s">
        <v>72</v>
      </c>
      <c r="M83930" t="s">
        <v>152</v>
      </c>
      <c r="N83930" t="s">
        <v>153</v>
      </c>
      <c r="O83930">
        <v>7</v>
      </c>
      <c r="P83930" t="s">
        <v>29</v>
      </c>
      <c r="Q83930" t="s">
        <v>65</v>
      </c>
      <c r="R83930" t="s">
        <v>52</v>
      </c>
      <c r="S83930" t="s">
        <v>46</v>
      </c>
      <c r="T83930" s="1">
        <v>45236</v>
      </c>
      <c r="U83930" s="2">
        <v>0.16945601851851852</v>
      </c>
    </row>
    <row r="83931" spans="1:21">
      <c r="A83931" t="s">
        <v>550</v>
      </c>
      <c r="B83931">
        <v>2023</v>
      </c>
      <c r="C83931" s="2">
        <v>0.25</v>
      </c>
      <c r="D83931">
        <v>1</v>
      </c>
      <c r="E83931" t="e">
        <v>#NUM!</v>
      </c>
      <c r="F83931" t="e">
        <v>#NUM!</v>
      </c>
      <c r="G83931" t="s">
        <v>22</v>
      </c>
      <c r="H83931">
        <v>34</v>
      </c>
      <c r="I83931" t="s">
        <v>46</v>
      </c>
      <c r="J83931" t="s">
        <v>24</v>
      </c>
      <c r="K83931" t="s">
        <v>25</v>
      </c>
      <c r="L83931" t="s">
        <v>72</v>
      </c>
      <c r="M83931" t="s">
        <v>189</v>
      </c>
      <c r="N83931" t="s">
        <v>190</v>
      </c>
      <c r="O83931">
        <v>3</v>
      </c>
      <c r="P83931" t="s">
        <v>29</v>
      </c>
      <c r="Q83931" t="s">
        <v>30</v>
      </c>
      <c r="R83931" t="s">
        <v>52</v>
      </c>
      <c r="S83931" t="s">
        <v>46</v>
      </c>
      <c r="T83931" s="1">
        <v>45236</v>
      </c>
      <c r="U83931" s="2">
        <v>0.16945601851851852</v>
      </c>
    </row>
    <row r="83932" spans="1:21">
      <c r="A83932" t="s">
        <v>550</v>
      </c>
      <c r="B83932">
        <v>2023</v>
      </c>
      <c r="C83932" s="2">
        <v>0.28125</v>
      </c>
      <c r="D83932">
        <v>1</v>
      </c>
      <c r="E83932" t="e">
        <v>#NUM!</v>
      </c>
      <c r="F83932" t="e">
        <v>#NUM!</v>
      </c>
      <c r="G83932" t="s">
        <v>22</v>
      </c>
      <c r="H83932">
        <v>29</v>
      </c>
      <c r="I83932" t="s">
        <v>46</v>
      </c>
      <c r="J83932" t="s">
        <v>24</v>
      </c>
      <c r="K83932" t="s">
        <v>25</v>
      </c>
      <c r="L83932" t="s">
        <v>72</v>
      </c>
      <c r="M83932" t="s">
        <v>171</v>
      </c>
      <c r="N83932" t="s">
        <v>172</v>
      </c>
      <c r="O83932">
        <v>7</v>
      </c>
      <c r="P83932" t="s">
        <v>29</v>
      </c>
      <c r="Q83932" t="s">
        <v>65</v>
      </c>
      <c r="R83932" t="s">
        <v>52</v>
      </c>
      <c r="S83932" t="s">
        <v>46</v>
      </c>
      <c r="T83932" s="1">
        <v>45236</v>
      </c>
      <c r="U83932" s="2">
        <v>0.16945601851851852</v>
      </c>
    </row>
    <row r="83933" spans="1:21">
      <c r="A83933" t="s">
        <v>550</v>
      </c>
      <c r="B83933">
        <v>2023</v>
      </c>
      <c r="C83933" s="2">
        <v>0.28541666666666665</v>
      </c>
      <c r="D83933">
        <v>1</v>
      </c>
      <c r="E83933" t="e">
        <v>#NUM!</v>
      </c>
      <c r="F83933" t="e">
        <v>#NUM!</v>
      </c>
      <c r="G83933" t="s">
        <v>96</v>
      </c>
      <c r="H83933">
        <v>34</v>
      </c>
      <c r="I83933" t="s">
        <v>46</v>
      </c>
      <c r="J83933" t="s">
        <v>24</v>
      </c>
      <c r="K83933" t="s">
        <v>25</v>
      </c>
      <c r="L83933" t="s">
        <v>72</v>
      </c>
      <c r="M83933" t="s">
        <v>213</v>
      </c>
      <c r="N83933" t="s">
        <v>214</v>
      </c>
      <c r="O83933">
        <v>7</v>
      </c>
      <c r="P83933" t="s">
        <v>29</v>
      </c>
      <c r="Q83933" t="s">
        <v>65</v>
      </c>
      <c r="R83933" t="s">
        <v>52</v>
      </c>
      <c r="S83933" t="s">
        <v>46</v>
      </c>
      <c r="T83933" s="1">
        <v>45236</v>
      </c>
      <c r="U83933" s="2">
        <v>0.16945601851851852</v>
      </c>
    </row>
    <row r="83934" spans="1:21">
      <c r="A83934" t="s">
        <v>550</v>
      </c>
      <c r="B83934">
        <v>2023</v>
      </c>
      <c r="C83934" s="2">
        <v>0.35486111111111113</v>
      </c>
      <c r="D83934">
        <v>1</v>
      </c>
      <c r="E83934" t="e">
        <v>#NUM!</v>
      </c>
      <c r="F83934" t="e">
        <v>#NUM!</v>
      </c>
      <c r="G83934" t="s">
        <v>22</v>
      </c>
      <c r="H83934">
        <v>36</v>
      </c>
      <c r="I83934" t="s">
        <v>46</v>
      </c>
      <c r="J83934" t="s">
        <v>24</v>
      </c>
      <c r="K83934" t="s">
        <v>25</v>
      </c>
      <c r="L83934" t="s">
        <v>72</v>
      </c>
      <c r="M83934" t="s">
        <v>158</v>
      </c>
      <c r="N83934" t="s">
        <v>159</v>
      </c>
      <c r="O83934">
        <v>9</v>
      </c>
      <c r="P83934" t="s">
        <v>29</v>
      </c>
      <c r="Q83934" t="s">
        <v>111</v>
      </c>
      <c r="R83934" t="s">
        <v>52</v>
      </c>
      <c r="S83934" t="s">
        <v>46</v>
      </c>
      <c r="T83934" s="1">
        <v>45236</v>
      </c>
      <c r="U83934" s="2">
        <v>0.16945601851851852</v>
      </c>
    </row>
    <row r="83935" spans="1:21">
      <c r="A83935" t="s">
        <v>550</v>
      </c>
      <c r="B83935">
        <v>2023</v>
      </c>
      <c r="C83935" s="2">
        <v>0.45833333333333331</v>
      </c>
      <c r="D83935">
        <v>1</v>
      </c>
      <c r="E83935" t="e">
        <v>#NUM!</v>
      </c>
      <c r="F83935" t="e">
        <v>#NUM!</v>
      </c>
      <c r="G83935" t="s">
        <v>22</v>
      </c>
      <c r="H83935">
        <v>24</v>
      </c>
      <c r="I83935" t="s">
        <v>46</v>
      </c>
      <c r="J83935" t="s">
        <v>24</v>
      </c>
      <c r="K83935" t="s">
        <v>25</v>
      </c>
      <c r="L83935" t="s">
        <v>72</v>
      </c>
      <c r="M83935" t="s">
        <v>285</v>
      </c>
      <c r="N83935" t="s">
        <v>286</v>
      </c>
      <c r="O83935">
        <v>16</v>
      </c>
      <c r="P83935" t="s">
        <v>29</v>
      </c>
      <c r="Q83935" t="s">
        <v>61</v>
      </c>
      <c r="R83935" t="s">
        <v>52</v>
      </c>
      <c r="S83935" t="s">
        <v>46</v>
      </c>
      <c r="T83935" s="1">
        <v>45236</v>
      </c>
      <c r="U83935" s="2">
        <v>0.16945601851851852</v>
      </c>
    </row>
    <row r="83936" spans="1:21">
      <c r="A83936" t="s">
        <v>550</v>
      </c>
      <c r="B83936">
        <v>2023</v>
      </c>
      <c r="C83936" s="2">
        <v>0.45833333333333331</v>
      </c>
      <c r="D83936">
        <v>1</v>
      </c>
      <c r="E83936" t="e">
        <v>#NUM!</v>
      </c>
      <c r="F83936" t="e">
        <v>#NUM!</v>
      </c>
      <c r="G83936" t="s">
        <v>22</v>
      </c>
      <c r="H83936">
        <v>37</v>
      </c>
      <c r="I83936" t="s">
        <v>46</v>
      </c>
      <c r="J83936" t="s">
        <v>24</v>
      </c>
      <c r="K83936" t="s">
        <v>25</v>
      </c>
      <c r="L83936" t="s">
        <v>72</v>
      </c>
      <c r="M83936" t="s">
        <v>242</v>
      </c>
      <c r="N83936" t="s">
        <v>243</v>
      </c>
      <c r="O83936">
        <v>3</v>
      </c>
      <c r="P83936" t="s">
        <v>29</v>
      </c>
      <c r="Q83936" t="s">
        <v>30</v>
      </c>
      <c r="R83936" t="s">
        <v>52</v>
      </c>
      <c r="S83936" t="s">
        <v>46</v>
      </c>
      <c r="T83936" s="1">
        <v>45236</v>
      </c>
      <c r="U83936" s="2">
        <v>0.16945601851851852</v>
      </c>
    </row>
    <row r="83937" spans="1:21">
      <c r="A83937" t="s">
        <v>550</v>
      </c>
      <c r="B83937">
        <v>2023</v>
      </c>
      <c r="C83937" s="2">
        <v>0.54166666666666663</v>
      </c>
      <c r="D83937">
        <v>1</v>
      </c>
      <c r="E83937" t="e">
        <v>#NUM!</v>
      </c>
      <c r="F83937" t="e">
        <v>#NUM!</v>
      </c>
      <c r="G83937" t="s">
        <v>96</v>
      </c>
      <c r="H83937">
        <v>36</v>
      </c>
      <c r="I83937" t="s">
        <v>46</v>
      </c>
      <c r="J83937" t="s">
        <v>24</v>
      </c>
      <c r="K83937" t="s">
        <v>25</v>
      </c>
      <c r="L83937" t="s">
        <v>72</v>
      </c>
      <c r="M83937" t="s">
        <v>524</v>
      </c>
      <c r="N83937" t="s">
        <v>525</v>
      </c>
      <c r="O83937">
        <v>8</v>
      </c>
      <c r="P83937" t="s">
        <v>29</v>
      </c>
      <c r="Q83937" t="s">
        <v>69</v>
      </c>
      <c r="R83937" t="s">
        <v>52</v>
      </c>
      <c r="S83937" t="s">
        <v>46</v>
      </c>
      <c r="T83937" s="1">
        <v>45236</v>
      </c>
      <c r="U83937" s="2">
        <v>0.16945601851851852</v>
      </c>
    </row>
    <row r="83938" spans="1:21">
      <c r="A83938" t="s">
        <v>550</v>
      </c>
      <c r="B83938">
        <v>2023</v>
      </c>
      <c r="C83938" s="2">
        <v>0.58333333333333337</v>
      </c>
      <c r="D83938">
        <v>1</v>
      </c>
      <c r="E83938" t="e">
        <v>#NUM!</v>
      </c>
      <c r="F83938" t="e">
        <v>#NUM!</v>
      </c>
      <c r="G83938" t="s">
        <v>22</v>
      </c>
      <c r="H83938">
        <v>-1</v>
      </c>
      <c r="I83938" t="s">
        <v>46</v>
      </c>
      <c r="J83938" t="s">
        <v>24</v>
      </c>
      <c r="K83938" t="s">
        <v>35</v>
      </c>
      <c r="L83938" t="s">
        <v>47</v>
      </c>
      <c r="M83938" t="s">
        <v>107</v>
      </c>
      <c r="N83938" t="s">
        <v>108</v>
      </c>
      <c r="O83938">
        <v>16</v>
      </c>
      <c r="P83938" t="s">
        <v>29</v>
      </c>
      <c r="Q83938" t="s">
        <v>61</v>
      </c>
      <c r="R83938" t="s">
        <v>52</v>
      </c>
      <c r="S83938" t="s">
        <v>46</v>
      </c>
      <c r="T83938" s="1">
        <v>45236</v>
      </c>
      <c r="U83938" s="2">
        <v>0.16945601851851852</v>
      </c>
    </row>
    <row r="83939" spans="1:21">
      <c r="A83939" t="s">
        <v>550</v>
      </c>
      <c r="B83939">
        <v>2023</v>
      </c>
      <c r="C83939" s="2">
        <v>0.625</v>
      </c>
      <c r="D83939">
        <v>1</v>
      </c>
      <c r="E83939" t="e">
        <v>#NUM!</v>
      </c>
      <c r="F83939" t="e">
        <v>#NUM!</v>
      </c>
      <c r="G83939" t="s">
        <v>96</v>
      </c>
      <c r="H83939">
        <v>48</v>
      </c>
      <c r="I83939" t="s">
        <v>46</v>
      </c>
      <c r="J83939" t="s">
        <v>24</v>
      </c>
      <c r="K83939" t="s">
        <v>25</v>
      </c>
      <c r="L83939" t="s">
        <v>72</v>
      </c>
      <c r="M83939" t="s">
        <v>213</v>
      </c>
      <c r="N83939" t="s">
        <v>214</v>
      </c>
      <c r="O83939">
        <v>7</v>
      </c>
      <c r="P83939" t="s">
        <v>29</v>
      </c>
      <c r="Q83939" t="s">
        <v>65</v>
      </c>
      <c r="R83939" t="s">
        <v>52</v>
      </c>
      <c r="S83939" t="s">
        <v>46</v>
      </c>
      <c r="T83939" s="1">
        <v>45236</v>
      </c>
      <c r="U83939" s="2">
        <v>0.16945601851851852</v>
      </c>
    </row>
    <row r="83940" spans="1:21">
      <c r="A83940" t="s">
        <v>550</v>
      </c>
      <c r="B83940">
        <v>2023</v>
      </c>
      <c r="C83940" s="2">
        <v>0.625</v>
      </c>
      <c r="D83940">
        <v>1</v>
      </c>
      <c r="E83940" t="e">
        <v>#NUM!</v>
      </c>
      <c r="F83940" t="e">
        <v>#NUM!</v>
      </c>
      <c r="G83940" t="s">
        <v>22</v>
      </c>
      <c r="H83940">
        <v>32</v>
      </c>
      <c r="I83940" t="s">
        <v>46</v>
      </c>
      <c r="J83940" t="s">
        <v>24</v>
      </c>
      <c r="K83940" t="s">
        <v>25</v>
      </c>
      <c r="L83940" t="s">
        <v>72</v>
      </c>
      <c r="M83940" t="s">
        <v>76</v>
      </c>
      <c r="N83940" t="s">
        <v>77</v>
      </c>
      <c r="O83940">
        <v>11</v>
      </c>
      <c r="P83940" t="s">
        <v>29</v>
      </c>
      <c r="Q83940" t="s">
        <v>125</v>
      </c>
      <c r="R83940" t="s">
        <v>52</v>
      </c>
      <c r="S83940" t="s">
        <v>46</v>
      </c>
      <c r="T83940" s="1">
        <v>45236</v>
      </c>
      <c r="U83940" s="2">
        <v>0.16945601851851852</v>
      </c>
    </row>
    <row r="83941" spans="1:21">
      <c r="A83941" t="s">
        <v>550</v>
      </c>
      <c r="B83941">
        <v>2023</v>
      </c>
      <c r="C83941" s="2">
        <v>0.64583333333333337</v>
      </c>
      <c r="D83941">
        <v>1</v>
      </c>
      <c r="E83941" t="e">
        <v>#NUM!</v>
      </c>
      <c r="F83941" t="e">
        <v>#NUM!</v>
      </c>
      <c r="G83941" t="s">
        <v>22</v>
      </c>
      <c r="H83941">
        <v>45</v>
      </c>
      <c r="I83941" t="s">
        <v>46</v>
      </c>
      <c r="J83941" t="s">
        <v>24</v>
      </c>
      <c r="K83941" t="s">
        <v>25</v>
      </c>
      <c r="L83941" t="s">
        <v>72</v>
      </c>
      <c r="M83941" t="s">
        <v>175</v>
      </c>
      <c r="N83941" t="s">
        <v>176</v>
      </c>
      <c r="O83941">
        <v>60</v>
      </c>
      <c r="P83941" t="s">
        <v>29</v>
      </c>
      <c r="Q83941" t="s">
        <v>82</v>
      </c>
      <c r="R83941" t="s">
        <v>52</v>
      </c>
      <c r="S83941" t="s">
        <v>46</v>
      </c>
      <c r="T83941" s="1">
        <v>45236</v>
      </c>
      <c r="U83941" s="2">
        <v>0.16945601851851852</v>
      </c>
    </row>
    <row r="83942" spans="1:21">
      <c r="A83942" t="s">
        <v>550</v>
      </c>
      <c r="B83942">
        <v>2023</v>
      </c>
      <c r="C83942" s="2">
        <v>0.68055555555555558</v>
      </c>
      <c r="D83942">
        <v>1</v>
      </c>
      <c r="E83942" t="e">
        <v>#NUM!</v>
      </c>
      <c r="F83942" t="e">
        <v>#NUM!</v>
      </c>
      <c r="G83942" t="s">
        <v>96</v>
      </c>
      <c r="H83942">
        <v>24</v>
      </c>
      <c r="I83942" t="s">
        <v>46</v>
      </c>
      <c r="J83942" t="s">
        <v>24</v>
      </c>
      <c r="K83942" t="s">
        <v>25</v>
      </c>
      <c r="L83942" t="s">
        <v>72</v>
      </c>
      <c r="M83942" t="s">
        <v>564</v>
      </c>
      <c r="N83942" t="s">
        <v>565</v>
      </c>
      <c r="O83942">
        <v>12</v>
      </c>
      <c r="P83942" t="s">
        <v>29</v>
      </c>
      <c r="Q83942" t="s">
        <v>78</v>
      </c>
      <c r="R83942" t="s">
        <v>52</v>
      </c>
      <c r="S83942" t="s">
        <v>46</v>
      </c>
      <c r="T83942" s="1">
        <v>45236</v>
      </c>
      <c r="U83942" s="2">
        <v>0.16945601851851852</v>
      </c>
    </row>
    <row r="83943" spans="1:21">
      <c r="A83943" t="s">
        <v>550</v>
      </c>
      <c r="B83943">
        <v>2023</v>
      </c>
      <c r="C83943" s="2">
        <v>0.85416666666666663</v>
      </c>
      <c r="D83943">
        <v>1</v>
      </c>
      <c r="E83943" t="e">
        <v>#NUM!</v>
      </c>
      <c r="F83943" t="e">
        <v>#NUM!</v>
      </c>
      <c r="G83943" t="s">
        <v>96</v>
      </c>
      <c r="H83943">
        <v>27</v>
      </c>
      <c r="I83943" t="s">
        <v>46</v>
      </c>
      <c r="J83943" t="s">
        <v>24</v>
      </c>
      <c r="K83943" t="s">
        <v>35</v>
      </c>
      <c r="L83943" t="s">
        <v>47</v>
      </c>
      <c r="M83943" t="s">
        <v>452</v>
      </c>
      <c r="N83943" t="s">
        <v>453</v>
      </c>
      <c r="O83943">
        <v>7</v>
      </c>
      <c r="P83943" t="s">
        <v>29</v>
      </c>
      <c r="Q83943" t="s">
        <v>65</v>
      </c>
      <c r="R83943" t="s">
        <v>52</v>
      </c>
      <c r="S83943" t="s">
        <v>46</v>
      </c>
      <c r="T83943" s="1">
        <v>45236</v>
      </c>
      <c r="U83943" s="2">
        <v>0.16945601851851852</v>
      </c>
    </row>
    <row r="83944" spans="1:21">
      <c r="A83944" t="s">
        <v>550</v>
      </c>
      <c r="B83944">
        <v>2023</v>
      </c>
      <c r="C83944" s="2">
        <v>0.875</v>
      </c>
      <c r="D83944">
        <v>1</v>
      </c>
      <c r="E83944" t="e">
        <v>#NUM!</v>
      </c>
      <c r="F83944" t="e">
        <v>#NUM!</v>
      </c>
      <c r="G83944" t="s">
        <v>22</v>
      </c>
      <c r="H83944">
        <v>40</v>
      </c>
      <c r="I83944" t="s">
        <v>46</v>
      </c>
      <c r="J83944" t="s">
        <v>24</v>
      </c>
      <c r="K83944" t="s">
        <v>25</v>
      </c>
      <c r="L83944" t="s">
        <v>72</v>
      </c>
      <c r="M83944" t="s">
        <v>737</v>
      </c>
      <c r="N83944" t="s">
        <v>738</v>
      </c>
      <c r="O83944">
        <v>60</v>
      </c>
      <c r="P83944" t="s">
        <v>29</v>
      </c>
      <c r="Q83944" t="s">
        <v>82</v>
      </c>
      <c r="R83944" t="s">
        <v>52</v>
      </c>
      <c r="S83944" t="s">
        <v>46</v>
      </c>
      <c r="T83944" s="1">
        <v>45236</v>
      </c>
      <c r="U83944" s="2">
        <v>0.16945601851851852</v>
      </c>
    </row>
    <row r="83945" spans="1:21">
      <c r="A83945" t="s">
        <v>550</v>
      </c>
      <c r="B83945">
        <v>2023</v>
      </c>
      <c r="C83945" s="2">
        <v>0.91666666666666663</v>
      </c>
      <c r="D83945">
        <v>1</v>
      </c>
      <c r="E83945" t="e">
        <v>#NUM!</v>
      </c>
      <c r="F83945" t="e">
        <v>#NUM!</v>
      </c>
      <c r="G83945" t="s">
        <v>22</v>
      </c>
      <c r="H83945">
        <v>37</v>
      </c>
      <c r="I83945" t="s">
        <v>46</v>
      </c>
      <c r="J83945" t="s">
        <v>24</v>
      </c>
      <c r="K83945" t="s">
        <v>25</v>
      </c>
      <c r="L83945" t="s">
        <v>72</v>
      </c>
      <c r="M83945" t="s">
        <v>326</v>
      </c>
      <c r="N83945" t="s">
        <v>327</v>
      </c>
      <c r="O83945">
        <v>3</v>
      </c>
      <c r="P83945" t="s">
        <v>29</v>
      </c>
      <c r="Q83945" t="s">
        <v>30</v>
      </c>
      <c r="R83945" t="s">
        <v>52</v>
      </c>
      <c r="S83945" t="s">
        <v>46</v>
      </c>
      <c r="T83945" s="1">
        <v>45236</v>
      </c>
      <c r="U83945" s="2">
        <v>0.16945601851851852</v>
      </c>
    </row>
    <row r="83946" spans="1:21">
      <c r="A83946" t="s">
        <v>550</v>
      </c>
      <c r="B83946">
        <v>2023</v>
      </c>
      <c r="C83946" s="2">
        <v>0.95138888888888884</v>
      </c>
      <c r="D83946">
        <v>1</v>
      </c>
      <c r="E83946" t="e">
        <v>#NUM!</v>
      </c>
      <c r="F83946" t="e">
        <v>#NUM!</v>
      </c>
      <c r="G83946" t="s">
        <v>22</v>
      </c>
      <c r="H83946">
        <v>33</v>
      </c>
      <c r="I83946" t="s">
        <v>46</v>
      </c>
      <c r="J83946" t="s">
        <v>24</v>
      </c>
      <c r="K83946" t="s">
        <v>25</v>
      </c>
      <c r="L83946" t="s">
        <v>72</v>
      </c>
      <c r="M83946" t="s">
        <v>317</v>
      </c>
      <c r="N83946" t="s">
        <v>318</v>
      </c>
      <c r="O83946">
        <v>6</v>
      </c>
      <c r="P83946" t="s">
        <v>29</v>
      </c>
      <c r="Q83946" t="s">
        <v>82</v>
      </c>
      <c r="R83946" t="s">
        <v>52</v>
      </c>
      <c r="S83946" t="s">
        <v>46</v>
      </c>
      <c r="T83946" s="1">
        <v>45236</v>
      </c>
      <c r="U83946" s="2">
        <v>0.16945601851851852</v>
      </c>
    </row>
    <row r="83947" spans="1:21">
      <c r="A83947" t="s">
        <v>550</v>
      </c>
      <c r="B83947">
        <v>2023</v>
      </c>
      <c r="C83947" s="2">
        <v>0.99305555555555558</v>
      </c>
      <c r="D83947">
        <v>1</v>
      </c>
      <c r="E83947" t="e">
        <v>#NUM!</v>
      </c>
      <c r="F83947" t="e">
        <v>#NUM!</v>
      </c>
      <c r="G83947" t="s">
        <v>22</v>
      </c>
      <c r="H83947">
        <v>31</v>
      </c>
      <c r="I83947" t="s">
        <v>46</v>
      </c>
      <c r="J83947" t="s">
        <v>24</v>
      </c>
      <c r="K83947" t="s">
        <v>25</v>
      </c>
      <c r="L83947" t="s">
        <v>72</v>
      </c>
      <c r="M83947" t="s">
        <v>128</v>
      </c>
      <c r="N83947" t="s">
        <v>129</v>
      </c>
      <c r="O83947">
        <v>4</v>
      </c>
      <c r="P83947" t="s">
        <v>29</v>
      </c>
      <c r="Q83947" t="s">
        <v>57</v>
      </c>
      <c r="R83947" t="s">
        <v>52</v>
      </c>
      <c r="S83947" t="s">
        <v>46</v>
      </c>
      <c r="T83947" s="1">
        <v>45236</v>
      </c>
      <c r="U83947" s="2">
        <v>0.16945601851851852</v>
      </c>
    </row>
    <row r="83948" spans="1:21">
      <c r="A83948" t="s">
        <v>573</v>
      </c>
      <c r="B83948">
        <v>2023</v>
      </c>
      <c r="C83948" s="2">
        <v>0</v>
      </c>
      <c r="D83948">
        <v>1</v>
      </c>
      <c r="E83948" t="e">
        <v>#NUM!</v>
      </c>
      <c r="F83948" t="e">
        <v>#NUM!</v>
      </c>
      <c r="G83948" t="s">
        <v>22</v>
      </c>
      <c r="H83948">
        <v>21</v>
      </c>
      <c r="I83948" t="s">
        <v>46</v>
      </c>
      <c r="J83948" t="s">
        <v>24</v>
      </c>
      <c r="K83948" t="s">
        <v>25</v>
      </c>
      <c r="L83948" t="s">
        <v>72</v>
      </c>
      <c r="M83948" t="s">
        <v>65</v>
      </c>
      <c r="N83948" t="s">
        <v>177</v>
      </c>
      <c r="O83948">
        <v>5</v>
      </c>
      <c r="P83948" t="s">
        <v>29</v>
      </c>
      <c r="Q83948" t="s">
        <v>65</v>
      </c>
      <c r="R83948" t="s">
        <v>52</v>
      </c>
      <c r="S83948" t="s">
        <v>46</v>
      </c>
      <c r="T83948" s="1">
        <v>45236</v>
      </c>
      <c r="U83948" s="2">
        <v>0.16945601851851852</v>
      </c>
    </row>
    <row r="83949" spans="1:21">
      <c r="A83949" t="s">
        <v>573</v>
      </c>
      <c r="B83949">
        <v>2023</v>
      </c>
      <c r="C83949" s="2">
        <v>0</v>
      </c>
      <c r="D83949">
        <v>1</v>
      </c>
      <c r="E83949" t="e">
        <v>#NUM!</v>
      </c>
      <c r="F83949" t="e">
        <v>#NUM!</v>
      </c>
      <c r="G83949" t="s">
        <v>22</v>
      </c>
      <c r="H83949">
        <v>-1</v>
      </c>
      <c r="I83949" t="s">
        <v>46</v>
      </c>
      <c r="J83949" t="s">
        <v>24</v>
      </c>
      <c r="K83949" t="s">
        <v>25</v>
      </c>
      <c r="L83949" t="s">
        <v>72</v>
      </c>
      <c r="M83949" t="s">
        <v>187</v>
      </c>
      <c r="N83949" t="s">
        <v>188</v>
      </c>
      <c r="O83949">
        <v>8</v>
      </c>
      <c r="P83949" t="s">
        <v>29</v>
      </c>
      <c r="Q83949" t="s">
        <v>69</v>
      </c>
      <c r="R83949" t="s">
        <v>52</v>
      </c>
      <c r="S83949" t="s">
        <v>46</v>
      </c>
      <c r="T83949" s="1">
        <v>45236</v>
      </c>
      <c r="U83949" s="2">
        <v>0.16945601851851852</v>
      </c>
    </row>
    <row r="83950" spans="1:21">
      <c r="A83950" t="s">
        <v>573</v>
      </c>
      <c r="B83950">
        <v>2023</v>
      </c>
      <c r="C83950" s="2">
        <v>2.0833333333333332E-2</v>
      </c>
      <c r="D83950">
        <v>1</v>
      </c>
      <c r="E83950" t="e">
        <v>#NUM!</v>
      </c>
      <c r="F83950" t="e">
        <v>#NUM!</v>
      </c>
      <c r="G83950" t="s">
        <v>22</v>
      </c>
      <c r="H83950">
        <v>-1</v>
      </c>
      <c r="I83950" t="s">
        <v>46</v>
      </c>
      <c r="J83950" t="s">
        <v>24</v>
      </c>
      <c r="K83950" t="s">
        <v>25</v>
      </c>
      <c r="L83950" t="s">
        <v>72</v>
      </c>
      <c r="M83950" t="s">
        <v>435</v>
      </c>
      <c r="N83950" t="s">
        <v>436</v>
      </c>
      <c r="O83950">
        <v>12</v>
      </c>
      <c r="P83950" t="s">
        <v>29</v>
      </c>
      <c r="Q83950" t="s">
        <v>78</v>
      </c>
      <c r="R83950" t="s">
        <v>52</v>
      </c>
      <c r="S83950" t="s">
        <v>46</v>
      </c>
      <c r="T83950" s="1">
        <v>45236</v>
      </c>
      <c r="U83950" s="2">
        <v>0.16945601851851852</v>
      </c>
    </row>
    <row r="83951" spans="1:21">
      <c r="A83951" t="s">
        <v>573</v>
      </c>
      <c r="B83951">
        <v>2023</v>
      </c>
      <c r="C83951" s="2">
        <v>0.125</v>
      </c>
      <c r="D83951">
        <v>1</v>
      </c>
      <c r="E83951" t="e">
        <v>#NUM!</v>
      </c>
      <c r="F83951" t="e">
        <v>#NUM!</v>
      </c>
      <c r="G83951" t="s">
        <v>22</v>
      </c>
      <c r="H83951">
        <v>-1</v>
      </c>
      <c r="I83951" t="s">
        <v>46</v>
      </c>
      <c r="J83951" t="s">
        <v>24</v>
      </c>
      <c r="K83951" t="s">
        <v>35</v>
      </c>
      <c r="L83951" t="s">
        <v>47</v>
      </c>
      <c r="M83951" t="s">
        <v>78</v>
      </c>
      <c r="N83951" t="s">
        <v>430</v>
      </c>
      <c r="O83951">
        <v>11</v>
      </c>
      <c r="P83951" t="s">
        <v>29</v>
      </c>
      <c r="Q83951" t="s">
        <v>78</v>
      </c>
      <c r="R83951" t="s">
        <v>52</v>
      </c>
      <c r="S83951" t="s">
        <v>46</v>
      </c>
      <c r="T83951" s="1">
        <v>45236</v>
      </c>
      <c r="U83951" s="2">
        <v>0.16945601851851852</v>
      </c>
    </row>
    <row r="83952" spans="1:21">
      <c r="A83952" t="s">
        <v>573</v>
      </c>
      <c r="B83952">
        <v>2023</v>
      </c>
      <c r="C83952" s="2">
        <v>0.16666666666666666</v>
      </c>
      <c r="D83952">
        <v>1</v>
      </c>
      <c r="E83952" t="e">
        <v>#NUM!</v>
      </c>
      <c r="F83952" t="e">
        <v>#NUM!</v>
      </c>
      <c r="G83952" t="s">
        <v>22</v>
      </c>
      <c r="H83952">
        <v>31</v>
      </c>
      <c r="I83952" t="s">
        <v>46</v>
      </c>
      <c r="J83952" t="s">
        <v>24</v>
      </c>
      <c r="K83952" t="s">
        <v>35</v>
      </c>
      <c r="L83952" t="s">
        <v>47</v>
      </c>
      <c r="M83952" t="s">
        <v>111</v>
      </c>
      <c r="N83952" t="s">
        <v>198</v>
      </c>
      <c r="O83952">
        <v>9</v>
      </c>
      <c r="P83952" t="s">
        <v>29</v>
      </c>
      <c r="Q83952" t="s">
        <v>51</v>
      </c>
      <c r="R83952" t="s">
        <v>52</v>
      </c>
      <c r="S83952" t="s">
        <v>46</v>
      </c>
      <c r="T83952" s="1">
        <v>45236</v>
      </c>
      <c r="U83952" s="2">
        <v>0.16945601851851852</v>
      </c>
    </row>
    <row r="83953" spans="1:21">
      <c r="A83953" t="s">
        <v>573</v>
      </c>
      <c r="B83953">
        <v>2023</v>
      </c>
      <c r="C83953" s="2">
        <v>0.16944444444444445</v>
      </c>
      <c r="D83953">
        <v>1</v>
      </c>
      <c r="E83953" t="e">
        <v>#NUM!</v>
      </c>
      <c r="F83953" t="e">
        <v>#NUM!</v>
      </c>
      <c r="G83953" t="s">
        <v>22</v>
      </c>
      <c r="H83953">
        <v>-1</v>
      </c>
      <c r="I83953" t="s">
        <v>46</v>
      </c>
      <c r="J83953" t="s">
        <v>24</v>
      </c>
      <c r="K83953" t="s">
        <v>35</v>
      </c>
      <c r="L83953" t="s">
        <v>47</v>
      </c>
      <c r="M83953" t="s">
        <v>786</v>
      </c>
      <c r="N83953" t="s">
        <v>787</v>
      </c>
      <c r="O83953">
        <v>60</v>
      </c>
      <c r="P83953" t="s">
        <v>29</v>
      </c>
      <c r="Q83953" t="s">
        <v>82</v>
      </c>
      <c r="R83953" t="s">
        <v>52</v>
      </c>
      <c r="S83953" t="s">
        <v>46</v>
      </c>
      <c r="T83953" s="1">
        <v>45236</v>
      </c>
      <c r="U83953" s="2">
        <v>0.16945601851851852</v>
      </c>
    </row>
    <row r="83954" spans="1:21">
      <c r="A83954" t="s">
        <v>573</v>
      </c>
      <c r="B83954">
        <v>2023</v>
      </c>
      <c r="C83954" s="2">
        <v>0.1875</v>
      </c>
      <c r="D83954">
        <v>1</v>
      </c>
      <c r="E83954" t="e">
        <v>#NUM!</v>
      </c>
      <c r="F83954" t="e">
        <v>#NUM!</v>
      </c>
      <c r="G83954" t="s">
        <v>22</v>
      </c>
      <c r="H83954">
        <v>-1</v>
      </c>
      <c r="I83954" t="s">
        <v>46</v>
      </c>
      <c r="J83954" t="s">
        <v>24</v>
      </c>
      <c r="K83954" t="s">
        <v>25</v>
      </c>
      <c r="L83954" t="s">
        <v>72</v>
      </c>
      <c r="M83954" t="s">
        <v>65</v>
      </c>
      <c r="N83954" t="s">
        <v>177</v>
      </c>
      <c r="O83954">
        <v>5</v>
      </c>
      <c r="P83954" t="s">
        <v>29</v>
      </c>
      <c r="Q83954" t="s">
        <v>65</v>
      </c>
      <c r="R83954" t="s">
        <v>52</v>
      </c>
      <c r="S83954" t="s">
        <v>46</v>
      </c>
      <c r="T83954" s="1">
        <v>45236</v>
      </c>
      <c r="U83954" s="2">
        <v>0.16945601851851852</v>
      </c>
    </row>
    <row r="83955" spans="1:21">
      <c r="A83955" t="s">
        <v>573</v>
      </c>
      <c r="B83955">
        <v>2023</v>
      </c>
      <c r="C83955" s="2">
        <v>0.25</v>
      </c>
      <c r="D83955">
        <v>1</v>
      </c>
      <c r="E83955" t="e">
        <v>#NUM!</v>
      </c>
      <c r="F83955" t="e">
        <v>#NUM!</v>
      </c>
      <c r="G83955" t="s">
        <v>22</v>
      </c>
      <c r="H83955">
        <v>-1</v>
      </c>
      <c r="I83955" t="s">
        <v>46</v>
      </c>
      <c r="J83955" t="s">
        <v>24</v>
      </c>
      <c r="K83955" t="s">
        <v>35</v>
      </c>
      <c r="L83955" t="s">
        <v>47</v>
      </c>
      <c r="M83955" t="s">
        <v>80</v>
      </c>
      <c r="N83955" t="s">
        <v>81</v>
      </c>
      <c r="O83955">
        <v>6</v>
      </c>
      <c r="P83955" t="s">
        <v>29</v>
      </c>
      <c r="Q83955" t="s">
        <v>82</v>
      </c>
      <c r="R83955" t="s">
        <v>52</v>
      </c>
      <c r="S83955" t="s">
        <v>46</v>
      </c>
      <c r="T83955" s="1">
        <v>45236</v>
      </c>
      <c r="U83955" s="2">
        <v>0.16945601851851852</v>
      </c>
    </row>
    <row r="83956" spans="1:21">
      <c r="A83956" t="s">
        <v>573</v>
      </c>
      <c r="B83956">
        <v>2023</v>
      </c>
      <c r="C83956" s="2">
        <v>0.33333333333333331</v>
      </c>
      <c r="D83956">
        <v>1</v>
      </c>
      <c r="E83956" t="e">
        <v>#NUM!</v>
      </c>
      <c r="F83956" t="e">
        <v>#NUM!</v>
      </c>
      <c r="G83956" t="s">
        <v>96</v>
      </c>
      <c r="H83956">
        <v>25</v>
      </c>
      <c r="I83956" t="s">
        <v>46</v>
      </c>
      <c r="J83956" t="s">
        <v>24</v>
      </c>
      <c r="K83956" t="s">
        <v>25</v>
      </c>
      <c r="L83956" t="s">
        <v>72</v>
      </c>
      <c r="M83956" t="s">
        <v>65</v>
      </c>
      <c r="N83956" t="s">
        <v>177</v>
      </c>
      <c r="O83956">
        <v>5</v>
      </c>
      <c r="P83956" t="s">
        <v>29</v>
      </c>
      <c r="Q83956" t="s">
        <v>65</v>
      </c>
      <c r="R83956" t="s">
        <v>52</v>
      </c>
      <c r="S83956" t="s">
        <v>46</v>
      </c>
      <c r="T83956" s="1">
        <v>45236</v>
      </c>
      <c r="U83956" s="2">
        <v>0.16945601851851852</v>
      </c>
    </row>
    <row r="83957" spans="1:21">
      <c r="A83957" t="s">
        <v>573</v>
      </c>
      <c r="B83957">
        <v>2023</v>
      </c>
      <c r="C83957" s="2">
        <v>0.375</v>
      </c>
      <c r="D83957">
        <v>1</v>
      </c>
      <c r="E83957" t="e">
        <v>#NUM!</v>
      </c>
      <c r="F83957" t="e">
        <v>#NUM!</v>
      </c>
      <c r="G83957" t="s">
        <v>22</v>
      </c>
      <c r="H83957">
        <v>41</v>
      </c>
      <c r="I83957" t="s">
        <v>46</v>
      </c>
      <c r="J83957" t="s">
        <v>24</v>
      </c>
      <c r="K83957" t="s">
        <v>25</v>
      </c>
      <c r="L83957" t="s">
        <v>72</v>
      </c>
      <c r="M83957" t="s">
        <v>432</v>
      </c>
      <c r="N83957" t="s">
        <v>433</v>
      </c>
      <c r="O83957">
        <v>16</v>
      </c>
      <c r="P83957" t="s">
        <v>29</v>
      </c>
      <c r="Q83957" t="s">
        <v>61</v>
      </c>
      <c r="R83957" t="s">
        <v>52</v>
      </c>
      <c r="S83957" t="s">
        <v>46</v>
      </c>
      <c r="T83957" s="1">
        <v>45236</v>
      </c>
      <c r="U83957" s="2">
        <v>0.16945601851851852</v>
      </c>
    </row>
    <row r="83958" spans="1:21">
      <c r="A83958" t="s">
        <v>573</v>
      </c>
      <c r="B83958">
        <v>2023</v>
      </c>
      <c r="C83958" s="2">
        <v>0.38611111111111113</v>
      </c>
      <c r="D83958">
        <v>1</v>
      </c>
      <c r="E83958" t="e">
        <v>#NUM!</v>
      </c>
      <c r="F83958" t="e">
        <v>#NUM!</v>
      </c>
      <c r="G83958" t="s">
        <v>22</v>
      </c>
      <c r="H83958">
        <v>26</v>
      </c>
      <c r="I83958" t="s">
        <v>46</v>
      </c>
      <c r="J83958" t="s">
        <v>24</v>
      </c>
      <c r="K83958" t="s">
        <v>25</v>
      </c>
      <c r="L83958" t="s">
        <v>72</v>
      </c>
      <c r="M83958" t="s">
        <v>144</v>
      </c>
      <c r="N83958" t="s">
        <v>145</v>
      </c>
      <c r="O83958">
        <v>10</v>
      </c>
      <c r="P83958" t="s">
        <v>29</v>
      </c>
      <c r="Q83958" t="s">
        <v>51</v>
      </c>
      <c r="R83958" t="s">
        <v>52</v>
      </c>
      <c r="S83958" t="s">
        <v>46</v>
      </c>
      <c r="T83958" s="1">
        <v>45236</v>
      </c>
      <c r="U83958" s="2">
        <v>0.16945601851851852</v>
      </c>
    </row>
    <row r="83959" spans="1:21">
      <c r="A83959" t="s">
        <v>573</v>
      </c>
      <c r="B83959">
        <v>2023</v>
      </c>
      <c r="C83959" s="2">
        <v>0.4284722222222222</v>
      </c>
      <c r="D83959">
        <v>1</v>
      </c>
      <c r="E83959" t="e">
        <v>#NUM!</v>
      </c>
      <c r="F83959" t="e">
        <v>#NUM!</v>
      </c>
      <c r="G83959" t="s">
        <v>22</v>
      </c>
      <c r="H83959">
        <v>34</v>
      </c>
      <c r="I83959" t="s">
        <v>46</v>
      </c>
      <c r="J83959" t="s">
        <v>24</v>
      </c>
      <c r="K83959" t="s">
        <v>25</v>
      </c>
      <c r="L83959" t="s">
        <v>72</v>
      </c>
      <c r="M83959" t="s">
        <v>173</v>
      </c>
      <c r="N83959" t="s">
        <v>174</v>
      </c>
      <c r="O83959">
        <v>10</v>
      </c>
      <c r="P83959" t="s">
        <v>29</v>
      </c>
      <c r="Q83959" t="s">
        <v>51</v>
      </c>
      <c r="R83959" t="s">
        <v>52</v>
      </c>
      <c r="S83959" t="s">
        <v>46</v>
      </c>
      <c r="T83959" s="1">
        <v>45236</v>
      </c>
      <c r="U83959" s="2">
        <v>0.16945601851851852</v>
      </c>
    </row>
    <row r="83960" spans="1:21">
      <c r="A83960" t="s">
        <v>573</v>
      </c>
      <c r="B83960">
        <v>2023</v>
      </c>
      <c r="C83960" s="2">
        <v>0.47916666666666669</v>
      </c>
      <c r="D83960">
        <v>1</v>
      </c>
      <c r="E83960" t="e">
        <v>#NUM!</v>
      </c>
      <c r="F83960" t="e">
        <v>#NUM!</v>
      </c>
      <c r="G83960" t="s">
        <v>96</v>
      </c>
      <c r="H83960">
        <v>25</v>
      </c>
      <c r="I83960" t="s">
        <v>46</v>
      </c>
      <c r="J83960" t="s">
        <v>24</v>
      </c>
      <c r="K83960" t="s">
        <v>35</v>
      </c>
      <c r="L83960" t="s">
        <v>47</v>
      </c>
      <c r="M83960" t="s">
        <v>923</v>
      </c>
      <c r="N83960" t="s">
        <v>924</v>
      </c>
      <c r="O83960">
        <v>6</v>
      </c>
      <c r="P83960" t="s">
        <v>29</v>
      </c>
      <c r="Q83960" t="s">
        <v>78</v>
      </c>
      <c r="R83960" t="s">
        <v>52</v>
      </c>
      <c r="S83960" t="s">
        <v>46</v>
      </c>
      <c r="T83960" s="1">
        <v>45236</v>
      </c>
      <c r="U83960" s="2">
        <v>0.16945601851851852</v>
      </c>
    </row>
    <row r="83961" spans="1:21">
      <c r="A83961" t="s">
        <v>573</v>
      </c>
      <c r="B83961">
        <v>2023</v>
      </c>
      <c r="C83961" s="2">
        <v>0.49652777777777779</v>
      </c>
      <c r="D83961">
        <v>1</v>
      </c>
      <c r="E83961" t="e">
        <v>#NUM!</v>
      </c>
      <c r="F83961" t="e">
        <v>#NUM!</v>
      </c>
      <c r="G83961" t="s">
        <v>22</v>
      </c>
      <c r="H83961">
        <v>-1</v>
      </c>
      <c r="I83961" t="s">
        <v>46</v>
      </c>
      <c r="J83961" t="s">
        <v>24</v>
      </c>
      <c r="K83961" t="s">
        <v>25</v>
      </c>
      <c r="L83961" t="s">
        <v>72</v>
      </c>
      <c r="M83961" t="s">
        <v>54</v>
      </c>
      <c r="N83961" t="s">
        <v>55</v>
      </c>
      <c r="O83961">
        <v>4</v>
      </c>
      <c r="P83961" t="s">
        <v>29</v>
      </c>
      <c r="Q83961" t="s">
        <v>30</v>
      </c>
      <c r="R83961" t="s">
        <v>52</v>
      </c>
      <c r="S83961" t="s">
        <v>46</v>
      </c>
      <c r="T83961" s="1">
        <v>45236</v>
      </c>
      <c r="U83961" s="2">
        <v>0.16945601851851852</v>
      </c>
    </row>
    <row r="83962" spans="1:21">
      <c r="A83962" t="s">
        <v>573</v>
      </c>
      <c r="B83962">
        <v>2023</v>
      </c>
      <c r="C83962" s="2">
        <v>0.72916666666666663</v>
      </c>
      <c r="D83962">
        <v>1</v>
      </c>
      <c r="E83962" t="e">
        <v>#NUM!</v>
      </c>
      <c r="F83962" t="e">
        <v>#NUM!</v>
      </c>
      <c r="G83962" t="s">
        <v>96</v>
      </c>
      <c r="H83962">
        <v>30</v>
      </c>
      <c r="I83962" t="s">
        <v>46</v>
      </c>
      <c r="J83962" t="s">
        <v>24</v>
      </c>
      <c r="K83962" t="s">
        <v>25</v>
      </c>
      <c r="L83962" t="s">
        <v>72</v>
      </c>
      <c r="M83962" t="s">
        <v>492</v>
      </c>
      <c r="N83962" t="s">
        <v>493</v>
      </c>
      <c r="O83962">
        <v>12</v>
      </c>
      <c r="P83962" t="s">
        <v>64</v>
      </c>
      <c r="Q83962" t="s">
        <v>78</v>
      </c>
      <c r="R83962" t="s">
        <v>52</v>
      </c>
      <c r="S83962" t="s">
        <v>46</v>
      </c>
      <c r="T83962" s="1">
        <v>45236</v>
      </c>
      <c r="U83962" s="2">
        <v>0.16945601851851852</v>
      </c>
    </row>
    <row r="83963" spans="1:21">
      <c r="A83963" t="s">
        <v>573</v>
      </c>
      <c r="B83963">
        <v>2023</v>
      </c>
      <c r="C83963" s="2">
        <v>0.75</v>
      </c>
      <c r="D83963">
        <v>1</v>
      </c>
      <c r="E83963" t="e">
        <v>#NUM!</v>
      </c>
      <c r="F83963" t="e">
        <v>#NUM!</v>
      </c>
      <c r="G83963" t="s">
        <v>22</v>
      </c>
      <c r="H83963">
        <v>23</v>
      </c>
      <c r="I83963" t="s">
        <v>46</v>
      </c>
      <c r="J83963" t="s">
        <v>24</v>
      </c>
      <c r="K83963" t="s">
        <v>25</v>
      </c>
      <c r="L83963" t="s">
        <v>72</v>
      </c>
      <c r="M83963" t="s">
        <v>196</v>
      </c>
      <c r="N83963" t="s">
        <v>197</v>
      </c>
      <c r="O83963">
        <v>8</v>
      </c>
      <c r="P83963" t="s">
        <v>29</v>
      </c>
      <c r="Q83963" t="s">
        <v>69</v>
      </c>
      <c r="R83963" t="s">
        <v>52</v>
      </c>
      <c r="S83963" t="s">
        <v>46</v>
      </c>
      <c r="T83963" s="1">
        <v>45236</v>
      </c>
      <c r="U83963" s="2">
        <v>0.16945601851851852</v>
      </c>
    </row>
    <row r="83964" spans="1:21">
      <c r="A83964" t="s">
        <v>573</v>
      </c>
      <c r="B83964">
        <v>2023</v>
      </c>
      <c r="C83964" s="2">
        <v>0.8125</v>
      </c>
      <c r="D83964">
        <v>1</v>
      </c>
      <c r="E83964" t="e">
        <v>#NUM!</v>
      </c>
      <c r="F83964" t="e">
        <v>#NUM!</v>
      </c>
      <c r="G83964" t="s">
        <v>22</v>
      </c>
      <c r="H83964">
        <v>28</v>
      </c>
      <c r="I83964" t="s">
        <v>46</v>
      </c>
      <c r="J83964" t="s">
        <v>24</v>
      </c>
      <c r="K83964" t="s">
        <v>35</v>
      </c>
      <c r="L83964" t="s">
        <v>47</v>
      </c>
      <c r="M83964" t="s">
        <v>474</v>
      </c>
      <c r="N83964" t="s">
        <v>475</v>
      </c>
      <c r="O83964">
        <v>11</v>
      </c>
      <c r="P83964" t="s">
        <v>397</v>
      </c>
      <c r="Q83964" t="s">
        <v>78</v>
      </c>
      <c r="R83964" t="s">
        <v>52</v>
      </c>
      <c r="S83964" t="s">
        <v>46</v>
      </c>
      <c r="T83964" s="1">
        <v>45236</v>
      </c>
      <c r="U83964" s="2">
        <v>0.16945601851851852</v>
      </c>
    </row>
    <row r="83965" spans="1:21">
      <c r="A83965" t="s">
        <v>573</v>
      </c>
      <c r="B83965">
        <v>2023</v>
      </c>
      <c r="C83965" s="2">
        <v>0.81597222222222221</v>
      </c>
      <c r="D83965">
        <v>1</v>
      </c>
      <c r="E83965" t="e">
        <v>#NUM!</v>
      </c>
      <c r="F83965" t="e">
        <v>#NUM!</v>
      </c>
      <c r="G83965" t="s">
        <v>22</v>
      </c>
      <c r="H83965">
        <v>25</v>
      </c>
      <c r="I83965" t="s">
        <v>46</v>
      </c>
      <c r="J83965" t="s">
        <v>24</v>
      </c>
      <c r="K83965" t="s">
        <v>25</v>
      </c>
      <c r="L83965" t="s">
        <v>72</v>
      </c>
      <c r="M83965" t="s">
        <v>303</v>
      </c>
      <c r="N83965" t="s">
        <v>304</v>
      </c>
      <c r="O83965">
        <v>10</v>
      </c>
      <c r="P83965" t="s">
        <v>29</v>
      </c>
      <c r="Q83965" t="s">
        <v>51</v>
      </c>
      <c r="R83965" t="s">
        <v>52</v>
      </c>
      <c r="S83965" t="s">
        <v>46</v>
      </c>
      <c r="T83965" s="1">
        <v>45236</v>
      </c>
      <c r="U83965" s="2">
        <v>0.16945601851851852</v>
      </c>
    </row>
    <row r="83966" spans="1:21">
      <c r="A83966" t="s">
        <v>573</v>
      </c>
      <c r="B83966">
        <v>2023</v>
      </c>
      <c r="C83966" s="2">
        <v>0.875</v>
      </c>
      <c r="D83966">
        <v>1</v>
      </c>
      <c r="E83966" t="e">
        <v>#NUM!</v>
      </c>
      <c r="F83966" t="e">
        <v>#NUM!</v>
      </c>
      <c r="G83966" t="s">
        <v>22</v>
      </c>
      <c r="H83966">
        <v>33</v>
      </c>
      <c r="I83966" t="s">
        <v>46</v>
      </c>
      <c r="J83966" t="s">
        <v>24</v>
      </c>
      <c r="K83966" t="s">
        <v>25</v>
      </c>
      <c r="L83966" t="s">
        <v>72</v>
      </c>
      <c r="M83966" t="s">
        <v>842</v>
      </c>
      <c r="N83966" t="s">
        <v>843</v>
      </c>
      <c r="O83966">
        <v>60</v>
      </c>
      <c r="P83966" t="s">
        <v>29</v>
      </c>
      <c r="Q83966" t="s">
        <v>82</v>
      </c>
      <c r="R83966" t="s">
        <v>52</v>
      </c>
      <c r="S83966" t="s">
        <v>46</v>
      </c>
      <c r="T83966" s="1">
        <v>45236</v>
      </c>
      <c r="U83966" s="2">
        <v>0.16945601851851852</v>
      </c>
    </row>
    <row r="83967" spans="1:21">
      <c r="A83967" t="s">
        <v>573</v>
      </c>
      <c r="B83967">
        <v>2023</v>
      </c>
      <c r="C83967" s="2">
        <v>0.95833333333333337</v>
      </c>
      <c r="D83967">
        <v>1</v>
      </c>
      <c r="E83967" t="e">
        <v>#NUM!</v>
      </c>
      <c r="F83967" t="e">
        <v>#NUM!</v>
      </c>
      <c r="G83967" t="s">
        <v>22</v>
      </c>
      <c r="H83967">
        <v>52</v>
      </c>
      <c r="I83967" t="s">
        <v>46</v>
      </c>
      <c r="J83967" t="s">
        <v>24</v>
      </c>
      <c r="K83967" t="s">
        <v>25</v>
      </c>
      <c r="L83967" t="s">
        <v>72</v>
      </c>
      <c r="M83967" t="s">
        <v>65</v>
      </c>
      <c r="N83967" t="s">
        <v>177</v>
      </c>
      <c r="O83967">
        <v>5</v>
      </c>
      <c r="P83967" t="s">
        <v>29</v>
      </c>
      <c r="Q83967" t="s">
        <v>65</v>
      </c>
      <c r="R83967" t="s">
        <v>52</v>
      </c>
      <c r="S83967" t="s">
        <v>46</v>
      </c>
      <c r="T83967" s="1">
        <v>45236</v>
      </c>
      <c r="U83967" s="2">
        <v>0.16945601851851852</v>
      </c>
    </row>
    <row r="83968" spans="1:21">
      <c r="A83968" t="s">
        <v>573</v>
      </c>
      <c r="B83968">
        <v>2023</v>
      </c>
      <c r="C83968" s="2">
        <v>0.95833333333333337</v>
      </c>
      <c r="D83968">
        <v>1</v>
      </c>
      <c r="E83968" t="e">
        <v>#NUM!</v>
      </c>
      <c r="F83968" t="e">
        <v>#NUM!</v>
      </c>
      <c r="G83968" t="s">
        <v>22</v>
      </c>
      <c r="H83968">
        <v>30</v>
      </c>
      <c r="I83968" t="s">
        <v>46</v>
      </c>
      <c r="J83968" t="s">
        <v>24</v>
      </c>
      <c r="K83968" t="s">
        <v>25</v>
      </c>
      <c r="L83968" t="s">
        <v>72</v>
      </c>
      <c r="M83968" t="s">
        <v>320</v>
      </c>
      <c r="N83968" t="s">
        <v>321</v>
      </c>
      <c r="O83968">
        <v>3</v>
      </c>
      <c r="P83968" t="s">
        <v>29</v>
      </c>
      <c r="Q83968" t="s">
        <v>30</v>
      </c>
      <c r="R83968" t="s">
        <v>52</v>
      </c>
      <c r="S83968" t="s">
        <v>46</v>
      </c>
      <c r="T83968" s="1">
        <v>45236</v>
      </c>
      <c r="U83968" s="2">
        <v>0.16945601851851852</v>
      </c>
    </row>
    <row r="83969" spans="1:21">
      <c r="A83969" t="s">
        <v>573</v>
      </c>
      <c r="B83969">
        <v>2023</v>
      </c>
      <c r="C83969" s="2">
        <v>0</v>
      </c>
      <c r="D83969">
        <v>1</v>
      </c>
      <c r="E83969" t="e">
        <v>#NUM!</v>
      </c>
      <c r="F83969" t="e">
        <v>#NUM!</v>
      </c>
      <c r="G83969" t="s">
        <v>22</v>
      </c>
      <c r="H83969">
        <v>31</v>
      </c>
      <c r="I83969" t="s">
        <v>46</v>
      </c>
      <c r="J83969" t="s">
        <v>24</v>
      </c>
      <c r="K83969" t="s">
        <v>25</v>
      </c>
      <c r="L83969" t="s">
        <v>72</v>
      </c>
      <c r="M83969" t="s">
        <v>196</v>
      </c>
      <c r="N83969" t="s">
        <v>197</v>
      </c>
      <c r="O83969">
        <v>8</v>
      </c>
      <c r="P83969" t="s">
        <v>29</v>
      </c>
      <c r="Q83969" t="s">
        <v>69</v>
      </c>
      <c r="R83969" t="s">
        <v>52</v>
      </c>
      <c r="S83969" t="s">
        <v>46</v>
      </c>
      <c r="T83969" s="1">
        <v>45236</v>
      </c>
      <c r="U83969" s="2">
        <v>0.16945601851851852</v>
      </c>
    </row>
    <row r="83970" spans="1:21">
      <c r="A83970" t="s">
        <v>573</v>
      </c>
      <c r="B83970">
        <v>2023</v>
      </c>
      <c r="C83970" s="2">
        <v>9.0277777777777769E-3</v>
      </c>
      <c r="D83970">
        <v>1</v>
      </c>
      <c r="E83970" t="e">
        <v>#NUM!</v>
      </c>
      <c r="F83970" t="e">
        <v>#NUM!</v>
      </c>
      <c r="G83970" t="s">
        <v>22</v>
      </c>
      <c r="H83970">
        <v>42</v>
      </c>
      <c r="I83970" t="s">
        <v>46</v>
      </c>
      <c r="J83970" t="s">
        <v>24</v>
      </c>
      <c r="K83970" t="s">
        <v>25</v>
      </c>
      <c r="L83970" t="s">
        <v>72</v>
      </c>
      <c r="M83970" t="s">
        <v>419</v>
      </c>
      <c r="N83970" t="s">
        <v>420</v>
      </c>
      <c r="O83970">
        <v>8</v>
      </c>
      <c r="P83970" t="s">
        <v>29</v>
      </c>
      <c r="Q83970" t="s">
        <v>69</v>
      </c>
      <c r="R83970" t="s">
        <v>52</v>
      </c>
      <c r="S83970" t="s">
        <v>46</v>
      </c>
      <c r="T83970" s="1">
        <v>45236</v>
      </c>
      <c r="U83970" s="2">
        <v>0.16945601851851852</v>
      </c>
    </row>
    <row r="83971" spans="1:21">
      <c r="A83971" t="s">
        <v>573</v>
      </c>
      <c r="B83971">
        <v>2023</v>
      </c>
      <c r="C83971" s="2">
        <v>3.4722222222222224E-2</v>
      </c>
      <c r="D83971">
        <v>1</v>
      </c>
      <c r="E83971" t="e">
        <v>#NUM!</v>
      </c>
      <c r="F83971" t="e">
        <v>#NUM!</v>
      </c>
      <c r="G83971" t="s">
        <v>22</v>
      </c>
      <c r="H83971">
        <v>34</v>
      </c>
      <c r="I83971" t="s">
        <v>46</v>
      </c>
      <c r="J83971" t="s">
        <v>24</v>
      </c>
      <c r="K83971" t="s">
        <v>71</v>
      </c>
      <c r="L83971" t="s">
        <v>72</v>
      </c>
      <c r="M83971" t="s">
        <v>303</v>
      </c>
      <c r="N83971" t="s">
        <v>304</v>
      </c>
      <c r="O83971">
        <v>10</v>
      </c>
      <c r="P83971" t="s">
        <v>29</v>
      </c>
      <c r="Q83971" t="s">
        <v>51</v>
      </c>
      <c r="R83971" t="s">
        <v>52</v>
      </c>
      <c r="S83971" t="s">
        <v>46</v>
      </c>
      <c r="T83971" s="1">
        <v>45236</v>
      </c>
      <c r="U83971" s="2">
        <v>0.16945601851851852</v>
      </c>
    </row>
    <row r="83972" spans="1:21">
      <c r="A83972" t="s">
        <v>573</v>
      </c>
      <c r="B83972">
        <v>2023</v>
      </c>
      <c r="C83972" s="2">
        <v>8.3333333333333329E-2</v>
      </c>
      <c r="D83972">
        <v>1</v>
      </c>
      <c r="E83972" t="e">
        <v>#NUM!</v>
      </c>
      <c r="F83972" t="e">
        <v>#NUM!</v>
      </c>
      <c r="G83972" t="s">
        <v>96</v>
      </c>
      <c r="H83972">
        <v>19</v>
      </c>
      <c r="I83972" t="s">
        <v>46</v>
      </c>
      <c r="J83972" t="s">
        <v>24</v>
      </c>
      <c r="K83972" t="s">
        <v>25</v>
      </c>
      <c r="L83972" t="s">
        <v>72</v>
      </c>
      <c r="M83972" t="s">
        <v>487</v>
      </c>
      <c r="N83972" t="s">
        <v>488</v>
      </c>
      <c r="O83972">
        <v>5</v>
      </c>
      <c r="P83972" t="s">
        <v>29</v>
      </c>
      <c r="Q83972" t="s">
        <v>65</v>
      </c>
      <c r="R83972" t="s">
        <v>52</v>
      </c>
      <c r="S83972" t="s">
        <v>46</v>
      </c>
      <c r="T83972" s="1">
        <v>45236</v>
      </c>
      <c r="U83972" s="2">
        <v>0.16945601851851852</v>
      </c>
    </row>
    <row r="83973" spans="1:21">
      <c r="A83973" t="s">
        <v>573</v>
      </c>
      <c r="B83973">
        <v>2023</v>
      </c>
      <c r="C83973" s="2">
        <v>0.125</v>
      </c>
      <c r="D83973">
        <v>1</v>
      </c>
      <c r="E83973" t="e">
        <v>#NUM!</v>
      </c>
      <c r="F83973" t="e">
        <v>#NUM!</v>
      </c>
      <c r="G83973" t="s">
        <v>22</v>
      </c>
      <c r="H83973">
        <v>32</v>
      </c>
      <c r="I83973" t="s">
        <v>46</v>
      </c>
      <c r="J83973" t="s">
        <v>24</v>
      </c>
      <c r="K83973" t="s">
        <v>25</v>
      </c>
      <c r="L83973" t="s">
        <v>72</v>
      </c>
      <c r="M83973" t="s">
        <v>230</v>
      </c>
      <c r="N83973" t="s">
        <v>231</v>
      </c>
      <c r="O83973">
        <v>8</v>
      </c>
      <c r="P83973" t="s">
        <v>29</v>
      </c>
      <c r="Q83973" t="s">
        <v>69</v>
      </c>
      <c r="R83973" t="s">
        <v>52</v>
      </c>
      <c r="S83973" t="s">
        <v>46</v>
      </c>
      <c r="T83973" s="1">
        <v>45236</v>
      </c>
      <c r="U83973" s="2">
        <v>0.16945601851851852</v>
      </c>
    </row>
    <row r="83974" spans="1:21">
      <c r="A83974" t="s">
        <v>573</v>
      </c>
      <c r="B83974">
        <v>2023</v>
      </c>
      <c r="C83974" s="2">
        <v>0.14583333333333334</v>
      </c>
      <c r="D83974">
        <v>1</v>
      </c>
      <c r="E83974" t="e">
        <v>#NUM!</v>
      </c>
      <c r="F83974" t="e">
        <v>#NUM!</v>
      </c>
      <c r="G83974" t="s">
        <v>22</v>
      </c>
      <c r="H83974">
        <v>-1</v>
      </c>
      <c r="I83974" t="s">
        <v>46</v>
      </c>
      <c r="J83974" t="s">
        <v>24</v>
      </c>
      <c r="K83974" t="s">
        <v>25</v>
      </c>
      <c r="L83974" t="s">
        <v>72</v>
      </c>
      <c r="M83974" t="s">
        <v>95</v>
      </c>
      <c r="N83974" t="s">
        <v>434</v>
      </c>
      <c r="O83974">
        <v>1</v>
      </c>
      <c r="P83974" t="s">
        <v>29</v>
      </c>
      <c r="Q83974" t="s">
        <v>95</v>
      </c>
      <c r="R83974" t="s">
        <v>52</v>
      </c>
      <c r="S83974" t="s">
        <v>46</v>
      </c>
      <c r="T83974" s="1">
        <v>45236</v>
      </c>
      <c r="U83974" s="2">
        <v>0.16945601851851852</v>
      </c>
    </row>
    <row r="83975" spans="1:21">
      <c r="A83975" t="s">
        <v>573</v>
      </c>
      <c r="B83975">
        <v>2023</v>
      </c>
      <c r="C83975" s="2">
        <v>0.20833333333333334</v>
      </c>
      <c r="D83975">
        <v>1</v>
      </c>
      <c r="E83975" t="e">
        <v>#NUM!</v>
      </c>
      <c r="F83975" t="e">
        <v>#NUM!</v>
      </c>
      <c r="G83975" t="s">
        <v>22</v>
      </c>
      <c r="H83975">
        <v>-1</v>
      </c>
      <c r="I83975" t="s">
        <v>46</v>
      </c>
      <c r="J83975" t="s">
        <v>24</v>
      </c>
      <c r="K83975" t="s">
        <v>25</v>
      </c>
      <c r="L83975" t="s">
        <v>72</v>
      </c>
      <c r="M83975" t="s">
        <v>506</v>
      </c>
      <c r="N83975" t="s">
        <v>507</v>
      </c>
      <c r="O83975">
        <v>6</v>
      </c>
      <c r="P83975" t="s">
        <v>29</v>
      </c>
      <c r="Q83975" t="s">
        <v>82</v>
      </c>
      <c r="R83975" t="s">
        <v>52</v>
      </c>
      <c r="S83975" t="s">
        <v>46</v>
      </c>
      <c r="T83975" s="1">
        <v>45236</v>
      </c>
      <c r="U83975" s="2">
        <v>0.16945601851851852</v>
      </c>
    </row>
    <row r="83976" spans="1:21">
      <c r="A83976" t="s">
        <v>573</v>
      </c>
      <c r="B83976">
        <v>2023</v>
      </c>
      <c r="C83976" s="2">
        <v>0.27083333333333331</v>
      </c>
      <c r="D83976">
        <v>1</v>
      </c>
      <c r="E83976" t="e">
        <v>#NUM!</v>
      </c>
      <c r="F83976" t="e">
        <v>#NUM!</v>
      </c>
      <c r="G83976" t="s">
        <v>96</v>
      </c>
      <c r="H83976">
        <v>24</v>
      </c>
      <c r="I83976" t="s">
        <v>46</v>
      </c>
      <c r="J83976" t="s">
        <v>24</v>
      </c>
      <c r="K83976" t="s">
        <v>25</v>
      </c>
      <c r="L83976" t="s">
        <v>72</v>
      </c>
      <c r="M83976" t="s">
        <v>452</v>
      </c>
      <c r="N83976" t="s">
        <v>453</v>
      </c>
      <c r="O83976">
        <v>7</v>
      </c>
      <c r="P83976" t="s">
        <v>682</v>
      </c>
      <c r="Q83976" t="s">
        <v>65</v>
      </c>
      <c r="R83976" t="s">
        <v>52</v>
      </c>
      <c r="S83976" t="s">
        <v>46</v>
      </c>
      <c r="T83976" s="1">
        <v>45236</v>
      </c>
      <c r="U83976" s="2">
        <v>0.16945601851851852</v>
      </c>
    </row>
    <row r="83977" spans="1:21">
      <c r="A83977" t="s">
        <v>573</v>
      </c>
      <c r="B83977">
        <v>2023</v>
      </c>
      <c r="C83977" s="2">
        <v>0.27083333333333331</v>
      </c>
      <c r="D83977">
        <v>1</v>
      </c>
      <c r="E83977" t="e">
        <v>#NUM!</v>
      </c>
      <c r="F83977" t="e">
        <v>#NUM!</v>
      </c>
      <c r="G83977" t="s">
        <v>22</v>
      </c>
      <c r="H83977">
        <v>22</v>
      </c>
      <c r="I83977" t="s">
        <v>46</v>
      </c>
      <c r="J83977" t="s">
        <v>24</v>
      </c>
      <c r="K83977" t="s">
        <v>25</v>
      </c>
      <c r="L83977" t="s">
        <v>72</v>
      </c>
      <c r="M83977" t="s">
        <v>128</v>
      </c>
      <c r="N83977" t="s">
        <v>129</v>
      </c>
      <c r="O83977">
        <v>4</v>
      </c>
      <c r="P83977" t="s">
        <v>758</v>
      </c>
      <c r="Q83977" t="s">
        <v>57</v>
      </c>
      <c r="R83977" t="s">
        <v>52</v>
      </c>
      <c r="S83977" t="s">
        <v>46</v>
      </c>
      <c r="T83977" s="1">
        <v>45236</v>
      </c>
      <c r="U83977" s="2">
        <v>0.16945601851851852</v>
      </c>
    </row>
    <row r="83978" spans="1:21">
      <c r="A83978" t="s">
        <v>573</v>
      </c>
      <c r="B83978">
        <v>2023</v>
      </c>
      <c r="C83978" s="2">
        <v>0.33333333333333331</v>
      </c>
      <c r="D83978">
        <v>1</v>
      </c>
      <c r="E83978" t="e">
        <v>#NUM!</v>
      </c>
      <c r="F83978" t="e">
        <v>#NUM!</v>
      </c>
      <c r="G83978" t="s">
        <v>22</v>
      </c>
      <c r="H83978">
        <v>28</v>
      </c>
      <c r="I83978" t="s">
        <v>46</v>
      </c>
      <c r="J83978" t="s">
        <v>24</v>
      </c>
      <c r="K83978" t="s">
        <v>25</v>
      </c>
      <c r="L83978" t="s">
        <v>72</v>
      </c>
      <c r="M83978" t="s">
        <v>401</v>
      </c>
      <c r="N83978" t="s">
        <v>402</v>
      </c>
      <c r="O83978">
        <v>13</v>
      </c>
      <c r="P83978" t="s">
        <v>29</v>
      </c>
      <c r="Q83978" t="s">
        <v>138</v>
      </c>
      <c r="R83978" t="s">
        <v>52</v>
      </c>
      <c r="S83978" t="s">
        <v>46</v>
      </c>
      <c r="T83978" s="1">
        <v>45236</v>
      </c>
      <c r="U83978" s="2">
        <v>0.16945601851851852</v>
      </c>
    </row>
    <row r="83979" spans="1:21">
      <c r="A83979" t="s">
        <v>573</v>
      </c>
      <c r="B83979">
        <v>2023</v>
      </c>
      <c r="C83979" s="2">
        <v>0.38541666666666669</v>
      </c>
      <c r="D83979">
        <v>1</v>
      </c>
      <c r="E83979" t="e">
        <v>#NUM!</v>
      </c>
      <c r="F83979" t="e">
        <v>#NUM!</v>
      </c>
      <c r="G83979" t="s">
        <v>22</v>
      </c>
      <c r="H83979">
        <v>30</v>
      </c>
      <c r="I83979" t="s">
        <v>46</v>
      </c>
      <c r="J83979" t="s">
        <v>24</v>
      </c>
      <c r="K83979" t="s">
        <v>25</v>
      </c>
      <c r="L83979" t="s">
        <v>72</v>
      </c>
      <c r="M83979" t="s">
        <v>65</v>
      </c>
      <c r="N83979" t="s">
        <v>177</v>
      </c>
      <c r="O83979">
        <v>5</v>
      </c>
      <c r="P83979" t="s">
        <v>29</v>
      </c>
      <c r="Q83979" t="s">
        <v>65</v>
      </c>
      <c r="R83979" t="s">
        <v>52</v>
      </c>
      <c r="S83979" t="s">
        <v>46</v>
      </c>
      <c r="T83979" s="1">
        <v>45236</v>
      </c>
      <c r="U83979" s="2">
        <v>0.16945601851851852</v>
      </c>
    </row>
    <row r="83980" spans="1:21">
      <c r="A83980" t="s">
        <v>573</v>
      </c>
      <c r="B83980">
        <v>2023</v>
      </c>
      <c r="C83980" s="2">
        <v>0.39583333333333331</v>
      </c>
      <c r="D83980">
        <v>1</v>
      </c>
      <c r="E83980" t="e">
        <v>#NUM!</v>
      </c>
      <c r="F83980" t="e">
        <v>#NUM!</v>
      </c>
      <c r="G83980" t="s">
        <v>22</v>
      </c>
      <c r="H83980">
        <v>47</v>
      </c>
      <c r="I83980" t="s">
        <v>46</v>
      </c>
      <c r="J83980" t="s">
        <v>24</v>
      </c>
      <c r="K83980" t="s">
        <v>25</v>
      </c>
      <c r="L83980" t="s">
        <v>72</v>
      </c>
      <c r="M83980" t="s">
        <v>401</v>
      </c>
      <c r="N83980" t="s">
        <v>402</v>
      </c>
      <c r="O83980">
        <v>13</v>
      </c>
      <c r="P83980" t="s">
        <v>46</v>
      </c>
      <c r="Q83980" t="s">
        <v>78</v>
      </c>
      <c r="R83980" t="s">
        <v>52</v>
      </c>
      <c r="S83980" t="s">
        <v>46</v>
      </c>
      <c r="T83980" s="1">
        <v>45236</v>
      </c>
      <c r="U83980" s="2">
        <v>0.16945601851851852</v>
      </c>
    </row>
    <row r="83981" spans="1:21">
      <c r="A83981" t="s">
        <v>573</v>
      </c>
      <c r="B83981">
        <v>2023</v>
      </c>
      <c r="C83981" s="2">
        <v>0.45833333333333331</v>
      </c>
      <c r="D83981">
        <v>1</v>
      </c>
      <c r="E83981" t="e">
        <v>#NUM!</v>
      </c>
      <c r="F83981" t="e">
        <v>#NUM!</v>
      </c>
      <c r="G83981" t="s">
        <v>22</v>
      </c>
      <c r="H83981">
        <v>21</v>
      </c>
      <c r="I83981" t="s">
        <v>46</v>
      </c>
      <c r="J83981" t="s">
        <v>24</v>
      </c>
      <c r="K83981" t="s">
        <v>25</v>
      </c>
      <c r="L83981" t="s">
        <v>72</v>
      </c>
      <c r="M83981" t="s">
        <v>472</v>
      </c>
      <c r="N83981" t="s">
        <v>473</v>
      </c>
      <c r="O83981">
        <v>4</v>
      </c>
      <c r="P83981" t="s">
        <v>29</v>
      </c>
      <c r="Q83981" t="s">
        <v>57</v>
      </c>
      <c r="R83981" t="s">
        <v>52</v>
      </c>
      <c r="S83981" t="s">
        <v>46</v>
      </c>
      <c r="T83981" s="1">
        <v>45236</v>
      </c>
      <c r="U83981" s="2">
        <v>0.16945601851851852</v>
      </c>
    </row>
    <row r="83982" spans="1:21">
      <c r="A83982" t="s">
        <v>573</v>
      </c>
      <c r="B83982">
        <v>2023</v>
      </c>
      <c r="C83982" s="2">
        <v>0.58333333333333337</v>
      </c>
      <c r="D83982">
        <v>1</v>
      </c>
      <c r="E83982" t="e">
        <v>#NUM!</v>
      </c>
      <c r="F83982" t="e">
        <v>#NUM!</v>
      </c>
      <c r="G83982" t="s">
        <v>22</v>
      </c>
      <c r="H83982">
        <v>27</v>
      </c>
      <c r="I83982" t="s">
        <v>46</v>
      </c>
      <c r="J83982" t="s">
        <v>24</v>
      </c>
      <c r="K83982" t="s">
        <v>35</v>
      </c>
      <c r="L83982" t="s">
        <v>47</v>
      </c>
      <c r="M83982" t="s">
        <v>111</v>
      </c>
      <c r="N83982" t="s">
        <v>198</v>
      </c>
      <c r="O83982">
        <v>9</v>
      </c>
      <c r="P83982" t="s">
        <v>258</v>
      </c>
      <c r="Q83982" t="s">
        <v>61</v>
      </c>
      <c r="R83982" t="s">
        <v>52</v>
      </c>
      <c r="S83982" t="s">
        <v>46</v>
      </c>
      <c r="T83982" s="1">
        <v>45236</v>
      </c>
      <c r="U83982" s="2">
        <v>0.16945601851851852</v>
      </c>
    </row>
    <row r="83983" spans="1:21">
      <c r="A83983" t="s">
        <v>573</v>
      </c>
      <c r="B83983">
        <v>2023</v>
      </c>
      <c r="C83983" s="2">
        <v>0.6875</v>
      </c>
      <c r="D83983">
        <v>1</v>
      </c>
      <c r="E83983" t="e">
        <v>#NUM!</v>
      </c>
      <c r="F83983" t="e">
        <v>#NUM!</v>
      </c>
      <c r="G83983" t="s">
        <v>22</v>
      </c>
      <c r="H83983">
        <v>36</v>
      </c>
      <c r="I83983" t="s">
        <v>46</v>
      </c>
      <c r="J83983" t="s">
        <v>24</v>
      </c>
      <c r="K83983" t="s">
        <v>25</v>
      </c>
      <c r="L83983" t="s">
        <v>72</v>
      </c>
      <c r="M83983" t="s">
        <v>69</v>
      </c>
      <c r="N83983" t="s">
        <v>526</v>
      </c>
      <c r="O83983">
        <v>8</v>
      </c>
      <c r="P83983" t="s">
        <v>29</v>
      </c>
      <c r="Q83983" t="s">
        <v>69</v>
      </c>
      <c r="R83983" t="s">
        <v>52</v>
      </c>
      <c r="S83983" t="s">
        <v>46</v>
      </c>
      <c r="T83983" s="1">
        <v>45236</v>
      </c>
      <c r="U83983" s="2">
        <v>0.16945601851851852</v>
      </c>
    </row>
    <row r="83984" spans="1:21">
      <c r="A83984" t="s">
        <v>573</v>
      </c>
      <c r="B83984">
        <v>2023</v>
      </c>
      <c r="C83984" s="2">
        <v>0.73333333333333328</v>
      </c>
      <c r="D83984">
        <v>1</v>
      </c>
      <c r="E83984" t="e">
        <v>#NUM!</v>
      </c>
      <c r="F83984" t="e">
        <v>#NUM!</v>
      </c>
      <c r="G83984" t="s">
        <v>22</v>
      </c>
      <c r="H83984">
        <v>28</v>
      </c>
      <c r="I83984" t="s">
        <v>46</v>
      </c>
      <c r="J83984" t="s">
        <v>24</v>
      </c>
      <c r="K83984" t="s">
        <v>25</v>
      </c>
      <c r="L83984" t="s">
        <v>72</v>
      </c>
      <c r="M83984" t="s">
        <v>303</v>
      </c>
      <c r="N83984" t="s">
        <v>304</v>
      </c>
      <c r="O83984">
        <v>10</v>
      </c>
      <c r="P83984" t="s">
        <v>56</v>
      </c>
      <c r="Q83984" t="s">
        <v>51</v>
      </c>
      <c r="R83984" t="s">
        <v>52</v>
      </c>
      <c r="S83984" t="s">
        <v>46</v>
      </c>
      <c r="T83984" s="1">
        <v>45236</v>
      </c>
      <c r="U83984" s="2">
        <v>0.16945601851851852</v>
      </c>
    </row>
    <row r="83985" spans="1:21">
      <c r="A83985" t="s">
        <v>573</v>
      </c>
      <c r="B83985">
        <v>2023</v>
      </c>
      <c r="C83985" s="2">
        <v>0.76666666666666672</v>
      </c>
      <c r="D83985">
        <v>1</v>
      </c>
      <c r="E83985" t="e">
        <v>#NUM!</v>
      </c>
      <c r="F83985" t="e">
        <v>#NUM!</v>
      </c>
      <c r="G83985" t="s">
        <v>22</v>
      </c>
      <c r="H83985">
        <v>31</v>
      </c>
      <c r="I83985" t="s">
        <v>46</v>
      </c>
      <c r="J83985" t="s">
        <v>24</v>
      </c>
      <c r="K83985" t="s">
        <v>71</v>
      </c>
      <c r="L83985" t="s">
        <v>72</v>
      </c>
      <c r="M83985" t="s">
        <v>548</v>
      </c>
      <c r="N83985" t="s">
        <v>549</v>
      </c>
      <c r="O83985">
        <v>10</v>
      </c>
      <c r="P83985" t="s">
        <v>29</v>
      </c>
      <c r="Q83985" t="s">
        <v>51</v>
      </c>
      <c r="R83985" t="s">
        <v>52</v>
      </c>
      <c r="S83985" t="s">
        <v>46</v>
      </c>
      <c r="T83985" s="1">
        <v>45236</v>
      </c>
      <c r="U83985" s="2">
        <v>0.16945601851851852</v>
      </c>
    </row>
    <row r="83986" spans="1:21">
      <c r="A83986" t="s">
        <v>573</v>
      </c>
      <c r="B83986">
        <v>2023</v>
      </c>
      <c r="C83986" s="2">
        <v>0.85416666666666663</v>
      </c>
      <c r="D83986">
        <v>1</v>
      </c>
      <c r="E83986" t="e">
        <v>#NUM!</v>
      </c>
      <c r="F83986" t="e">
        <v>#NUM!</v>
      </c>
      <c r="G83986" t="s">
        <v>22</v>
      </c>
      <c r="H83986">
        <v>29</v>
      </c>
      <c r="I83986" t="s">
        <v>46</v>
      </c>
      <c r="J83986" t="s">
        <v>24</v>
      </c>
      <c r="K83986" t="s">
        <v>25</v>
      </c>
      <c r="L83986" t="s">
        <v>72</v>
      </c>
      <c r="M83986" t="s">
        <v>48</v>
      </c>
      <c r="N83986" t="s">
        <v>49</v>
      </c>
      <c r="O83986">
        <v>10</v>
      </c>
      <c r="P83986" t="s">
        <v>29</v>
      </c>
      <c r="Q83986" t="s">
        <v>51</v>
      </c>
      <c r="R83986" t="s">
        <v>52</v>
      </c>
      <c r="S83986" t="s">
        <v>46</v>
      </c>
      <c r="T83986" s="1">
        <v>45236</v>
      </c>
      <c r="U83986" s="2">
        <v>0.16945601851851852</v>
      </c>
    </row>
    <row r="83987" spans="1:21">
      <c r="A83987" t="s">
        <v>573</v>
      </c>
      <c r="B83987">
        <v>2023</v>
      </c>
      <c r="C83987" s="2">
        <v>0.92847222222222225</v>
      </c>
      <c r="D83987">
        <v>1</v>
      </c>
      <c r="E83987" t="e">
        <v>#NUM!</v>
      </c>
      <c r="F83987" t="e">
        <v>#NUM!</v>
      </c>
      <c r="G83987" t="s">
        <v>22</v>
      </c>
      <c r="H83987">
        <v>27</v>
      </c>
      <c r="I83987" t="s">
        <v>46</v>
      </c>
      <c r="J83987" t="s">
        <v>24</v>
      </c>
      <c r="K83987" t="s">
        <v>35</v>
      </c>
      <c r="L83987" t="s">
        <v>47</v>
      </c>
      <c r="M83987" t="s">
        <v>481</v>
      </c>
      <c r="N83987" t="s">
        <v>482</v>
      </c>
      <c r="O83987">
        <v>10</v>
      </c>
      <c r="P83987" t="s">
        <v>29</v>
      </c>
      <c r="Q83987" t="s">
        <v>51</v>
      </c>
      <c r="R83987" t="s">
        <v>52</v>
      </c>
      <c r="S83987" t="s">
        <v>46</v>
      </c>
      <c r="T83987" s="1">
        <v>45236</v>
      </c>
      <c r="U83987" s="2">
        <v>0.16945601851851852</v>
      </c>
    </row>
    <row r="83988" spans="1:21">
      <c r="A83988" t="s">
        <v>573</v>
      </c>
      <c r="B83988">
        <v>2023</v>
      </c>
      <c r="C83988" s="2">
        <v>6.25E-2</v>
      </c>
      <c r="D83988">
        <v>1</v>
      </c>
      <c r="E83988" t="e">
        <v>#NUM!</v>
      </c>
      <c r="F83988" t="e">
        <v>#NUM!</v>
      </c>
      <c r="G83988" t="s">
        <v>22</v>
      </c>
      <c r="H83988">
        <v>37</v>
      </c>
      <c r="I83988" t="s">
        <v>46</v>
      </c>
      <c r="J83988" t="s">
        <v>24</v>
      </c>
      <c r="K83988" t="s">
        <v>25</v>
      </c>
      <c r="L83988" t="s">
        <v>72</v>
      </c>
      <c r="M83988" t="s">
        <v>309</v>
      </c>
      <c r="N83988" t="s">
        <v>310</v>
      </c>
      <c r="O83988">
        <v>4</v>
      </c>
      <c r="P83988" t="s">
        <v>29</v>
      </c>
      <c r="Q83988" t="s">
        <v>57</v>
      </c>
      <c r="R83988" t="s">
        <v>52</v>
      </c>
      <c r="S83988" t="s">
        <v>46</v>
      </c>
      <c r="T83988" s="1">
        <v>45236</v>
      </c>
      <c r="U83988" s="2">
        <v>0.16945601851851852</v>
      </c>
    </row>
    <row r="83989" spans="1:21">
      <c r="A83989" t="s">
        <v>573</v>
      </c>
      <c r="B83989">
        <v>2023</v>
      </c>
      <c r="C83989" s="2">
        <v>8.3333333333333329E-2</v>
      </c>
      <c r="D83989">
        <v>1</v>
      </c>
      <c r="E83989" t="e">
        <v>#NUM!</v>
      </c>
      <c r="F83989" t="e">
        <v>#NUM!</v>
      </c>
      <c r="G83989" t="s">
        <v>22</v>
      </c>
      <c r="H83989">
        <v>28</v>
      </c>
      <c r="I83989" t="s">
        <v>46</v>
      </c>
      <c r="J83989" t="s">
        <v>24</v>
      </c>
      <c r="K83989" t="s">
        <v>35</v>
      </c>
      <c r="L83989" t="s">
        <v>36</v>
      </c>
      <c r="M83989" t="s">
        <v>401</v>
      </c>
      <c r="N83989" t="s">
        <v>402</v>
      </c>
      <c r="O83989">
        <v>13</v>
      </c>
      <c r="P83989" t="s">
        <v>29</v>
      </c>
      <c r="Q83989" t="s">
        <v>138</v>
      </c>
      <c r="R83989" t="s">
        <v>52</v>
      </c>
      <c r="S83989" t="s">
        <v>46</v>
      </c>
      <c r="T83989" s="1">
        <v>45236</v>
      </c>
      <c r="U83989" s="2">
        <v>0.16945601851851852</v>
      </c>
    </row>
    <row r="83990" spans="1:21">
      <c r="A83990" t="s">
        <v>573</v>
      </c>
      <c r="B83990">
        <v>2023</v>
      </c>
      <c r="C83990" s="2">
        <v>9.7222222222222224E-2</v>
      </c>
      <c r="D83990">
        <v>1</v>
      </c>
      <c r="E83990" t="e">
        <v>#NUM!</v>
      </c>
      <c r="F83990" t="e">
        <v>#NUM!</v>
      </c>
      <c r="G83990" t="s">
        <v>22</v>
      </c>
      <c r="H83990">
        <v>-1</v>
      </c>
      <c r="I83990" t="s">
        <v>46</v>
      </c>
      <c r="J83990" t="s">
        <v>24</v>
      </c>
      <c r="K83990" t="s">
        <v>25</v>
      </c>
      <c r="L83990" t="s">
        <v>72</v>
      </c>
      <c r="M83990" t="s">
        <v>65</v>
      </c>
      <c r="N83990" t="s">
        <v>177</v>
      </c>
      <c r="O83990">
        <v>5</v>
      </c>
      <c r="P83990" t="s">
        <v>29</v>
      </c>
      <c r="Q83990" t="s">
        <v>65</v>
      </c>
      <c r="R83990" t="s">
        <v>52</v>
      </c>
      <c r="S83990" t="s">
        <v>46</v>
      </c>
      <c r="T83990" s="1">
        <v>45236</v>
      </c>
      <c r="U83990" s="2">
        <v>0.16945601851851852</v>
      </c>
    </row>
    <row r="83991" spans="1:21">
      <c r="A83991" t="s">
        <v>573</v>
      </c>
      <c r="B83991">
        <v>2023</v>
      </c>
      <c r="C83991" s="2">
        <v>0.125</v>
      </c>
      <c r="D83991">
        <v>1</v>
      </c>
      <c r="E83991" t="e">
        <v>#NUM!</v>
      </c>
      <c r="F83991" t="e">
        <v>#NUM!</v>
      </c>
      <c r="G83991" t="s">
        <v>96</v>
      </c>
      <c r="H83991">
        <v>-1</v>
      </c>
      <c r="I83991" t="s">
        <v>46</v>
      </c>
      <c r="J83991" t="s">
        <v>24</v>
      </c>
      <c r="K83991" t="s">
        <v>25</v>
      </c>
      <c r="L83991" t="s">
        <v>72</v>
      </c>
      <c r="M83991" t="s">
        <v>140</v>
      </c>
      <c r="N83991" t="s">
        <v>141</v>
      </c>
      <c r="O83991">
        <v>9</v>
      </c>
      <c r="P83991" t="s">
        <v>29</v>
      </c>
      <c r="Q83991" t="s">
        <v>111</v>
      </c>
      <c r="R83991" t="s">
        <v>52</v>
      </c>
      <c r="S83991" t="s">
        <v>46</v>
      </c>
      <c r="T83991" s="1">
        <v>45236</v>
      </c>
      <c r="U83991" s="2">
        <v>0.16945601851851852</v>
      </c>
    </row>
    <row r="83992" spans="1:21">
      <c r="A83992" t="s">
        <v>573</v>
      </c>
      <c r="B83992">
        <v>2023</v>
      </c>
      <c r="C83992" s="2">
        <v>0.125</v>
      </c>
      <c r="D83992">
        <v>1</v>
      </c>
      <c r="E83992" t="e">
        <v>#NUM!</v>
      </c>
      <c r="F83992" t="e">
        <v>#NUM!</v>
      </c>
      <c r="G83992" t="s">
        <v>22</v>
      </c>
      <c r="H83992">
        <v>23</v>
      </c>
      <c r="I83992" t="s">
        <v>46</v>
      </c>
      <c r="J83992" t="s">
        <v>24</v>
      </c>
      <c r="K83992" t="s">
        <v>25</v>
      </c>
      <c r="L83992" t="s">
        <v>72</v>
      </c>
      <c r="M83992" t="s">
        <v>401</v>
      </c>
      <c r="N83992" t="s">
        <v>402</v>
      </c>
      <c r="O83992">
        <v>13</v>
      </c>
      <c r="P83992" t="s">
        <v>64</v>
      </c>
      <c r="Q83992" t="s">
        <v>125</v>
      </c>
      <c r="R83992" t="s">
        <v>52</v>
      </c>
      <c r="S83992" t="s">
        <v>46</v>
      </c>
      <c r="T83992" s="1">
        <v>45236</v>
      </c>
      <c r="U83992" s="2">
        <v>0.16945601851851852</v>
      </c>
    </row>
    <row r="83993" spans="1:21">
      <c r="A83993" t="s">
        <v>573</v>
      </c>
      <c r="B83993">
        <v>2023</v>
      </c>
      <c r="C83993" s="2">
        <v>0.13194444444444445</v>
      </c>
      <c r="D83993">
        <v>1</v>
      </c>
      <c r="E83993" t="e">
        <v>#NUM!</v>
      </c>
      <c r="F83993" t="e">
        <v>#NUM!</v>
      </c>
      <c r="G83993" t="s">
        <v>22</v>
      </c>
      <c r="H83993">
        <v>41</v>
      </c>
      <c r="I83993" t="s">
        <v>46</v>
      </c>
      <c r="J83993" t="s">
        <v>24</v>
      </c>
      <c r="K83993" t="s">
        <v>25</v>
      </c>
      <c r="L83993" t="s">
        <v>72</v>
      </c>
      <c r="M83993" t="s">
        <v>175</v>
      </c>
      <c r="N83993" t="s">
        <v>176</v>
      </c>
      <c r="O83993">
        <v>60</v>
      </c>
      <c r="P83993" t="s">
        <v>29</v>
      </c>
      <c r="Q83993" t="s">
        <v>82</v>
      </c>
      <c r="R83993" t="s">
        <v>52</v>
      </c>
      <c r="S83993" t="s">
        <v>46</v>
      </c>
      <c r="T83993" s="1">
        <v>45236</v>
      </c>
      <c r="U83993" s="2">
        <v>0.16945601851851852</v>
      </c>
    </row>
    <row r="83994" spans="1:21">
      <c r="A83994" t="s">
        <v>573</v>
      </c>
      <c r="B83994">
        <v>2023</v>
      </c>
      <c r="C83994" s="2">
        <v>0.1875</v>
      </c>
      <c r="D83994">
        <v>1</v>
      </c>
      <c r="E83994" t="e">
        <v>#NUM!</v>
      </c>
      <c r="F83994" t="e">
        <v>#NUM!</v>
      </c>
      <c r="G83994" t="s">
        <v>22</v>
      </c>
      <c r="H83994">
        <v>37</v>
      </c>
      <c r="I83994" t="s">
        <v>46</v>
      </c>
      <c r="J83994" t="s">
        <v>24</v>
      </c>
      <c r="K83994" t="s">
        <v>25</v>
      </c>
      <c r="L83994" t="s">
        <v>72</v>
      </c>
      <c r="M83994" t="s">
        <v>602</v>
      </c>
      <c r="N83994" t="s">
        <v>603</v>
      </c>
      <c r="O83994">
        <v>3</v>
      </c>
      <c r="P83994" t="s">
        <v>29</v>
      </c>
      <c r="Q83994" t="s">
        <v>30</v>
      </c>
      <c r="R83994" t="s">
        <v>52</v>
      </c>
      <c r="S83994" t="s">
        <v>46</v>
      </c>
      <c r="T83994" s="1">
        <v>45236</v>
      </c>
      <c r="U83994" s="2">
        <v>0.16945601851851852</v>
      </c>
    </row>
    <row r="83995" spans="1:21">
      <c r="A83995" t="s">
        <v>573</v>
      </c>
      <c r="B83995">
        <v>2023</v>
      </c>
      <c r="C83995" s="2">
        <v>0.27083333333333331</v>
      </c>
      <c r="D83995">
        <v>1</v>
      </c>
      <c r="E83995" t="e">
        <v>#NUM!</v>
      </c>
      <c r="F83995" t="e">
        <v>#NUM!</v>
      </c>
      <c r="G83995" t="s">
        <v>22</v>
      </c>
      <c r="H83995">
        <v>45</v>
      </c>
      <c r="I83995" t="s">
        <v>46</v>
      </c>
      <c r="J83995" t="s">
        <v>24</v>
      </c>
      <c r="K83995" t="s">
        <v>25</v>
      </c>
      <c r="L83995" t="s">
        <v>72</v>
      </c>
      <c r="M83995" t="s">
        <v>457</v>
      </c>
      <c r="N83995" t="s">
        <v>458</v>
      </c>
      <c r="O83995">
        <v>11</v>
      </c>
      <c r="P83995" t="s">
        <v>29</v>
      </c>
      <c r="Q83995" t="s">
        <v>78</v>
      </c>
      <c r="R83995" t="s">
        <v>52</v>
      </c>
      <c r="S83995" t="s">
        <v>46</v>
      </c>
      <c r="T83995" s="1">
        <v>45236</v>
      </c>
      <c r="U83995" s="2">
        <v>0.16945601851851852</v>
      </c>
    </row>
    <row r="83996" spans="1:21">
      <c r="A83996" t="s">
        <v>573</v>
      </c>
      <c r="B83996">
        <v>2023</v>
      </c>
      <c r="C83996" s="2">
        <v>0.27083333333333331</v>
      </c>
      <c r="D83996">
        <v>1</v>
      </c>
      <c r="E83996" t="e">
        <v>#NUM!</v>
      </c>
      <c r="F83996" t="e">
        <v>#NUM!</v>
      </c>
      <c r="G83996" t="s">
        <v>22</v>
      </c>
      <c r="H83996">
        <v>38</v>
      </c>
      <c r="I83996" t="s">
        <v>46</v>
      </c>
      <c r="J83996" t="s">
        <v>24</v>
      </c>
      <c r="K83996" t="s">
        <v>25</v>
      </c>
      <c r="L83996" t="s">
        <v>72</v>
      </c>
      <c r="M83996" t="s">
        <v>817</v>
      </c>
      <c r="N83996" t="s">
        <v>818</v>
      </c>
      <c r="O83996">
        <v>60</v>
      </c>
      <c r="P83996" t="s">
        <v>56</v>
      </c>
      <c r="Q83996" t="s">
        <v>82</v>
      </c>
      <c r="R83996" t="s">
        <v>52</v>
      </c>
      <c r="S83996" t="s">
        <v>46</v>
      </c>
      <c r="T83996" s="1">
        <v>45236</v>
      </c>
      <c r="U83996" s="2">
        <v>0.16945601851851852</v>
      </c>
    </row>
    <row r="83997" spans="1:21">
      <c r="A83997" t="s">
        <v>573</v>
      </c>
      <c r="B83997">
        <v>2023</v>
      </c>
      <c r="C83997" s="2">
        <v>0.3125</v>
      </c>
      <c r="D83997">
        <v>1</v>
      </c>
      <c r="E83997" t="e">
        <v>#NUM!</v>
      </c>
      <c r="F83997" t="e">
        <v>#NUM!</v>
      </c>
      <c r="G83997" t="s">
        <v>96</v>
      </c>
      <c r="H83997">
        <v>28</v>
      </c>
      <c r="I83997" t="s">
        <v>46</v>
      </c>
      <c r="J83997" t="s">
        <v>24</v>
      </c>
      <c r="K83997" t="s">
        <v>25</v>
      </c>
      <c r="L83997" t="s">
        <v>72</v>
      </c>
      <c r="M83997" t="s">
        <v>687</v>
      </c>
      <c r="N83997" t="s">
        <v>688</v>
      </c>
      <c r="O83997">
        <v>8</v>
      </c>
      <c r="P83997" t="s">
        <v>29</v>
      </c>
      <c r="Q83997" t="s">
        <v>125</v>
      </c>
      <c r="R83997" t="s">
        <v>52</v>
      </c>
      <c r="S83997" t="s">
        <v>46</v>
      </c>
      <c r="T83997" s="1">
        <v>45236</v>
      </c>
      <c r="U83997" s="2">
        <v>0.16945601851851852</v>
      </c>
    </row>
    <row r="83998" spans="1:21">
      <c r="A83998" t="s">
        <v>573</v>
      </c>
      <c r="B83998">
        <v>2023</v>
      </c>
      <c r="C83998" s="2">
        <v>0.38541666666666669</v>
      </c>
      <c r="D83998">
        <v>1</v>
      </c>
      <c r="E83998" t="e">
        <v>#NUM!</v>
      </c>
      <c r="F83998" t="e">
        <v>#NUM!</v>
      </c>
      <c r="G83998" t="s">
        <v>22</v>
      </c>
      <c r="H83998">
        <v>32</v>
      </c>
      <c r="I83998" t="s">
        <v>46</v>
      </c>
      <c r="J83998" t="s">
        <v>24</v>
      </c>
      <c r="K83998" t="s">
        <v>35</v>
      </c>
      <c r="L83998" t="s">
        <v>47</v>
      </c>
      <c r="M83998" t="s">
        <v>84</v>
      </c>
      <c r="N83998" t="s">
        <v>85</v>
      </c>
      <c r="O83998">
        <v>10</v>
      </c>
      <c r="P83998" t="s">
        <v>29</v>
      </c>
      <c r="Q83998" t="s">
        <v>51</v>
      </c>
      <c r="R83998" t="s">
        <v>52</v>
      </c>
      <c r="S83998" t="s">
        <v>46</v>
      </c>
      <c r="T83998" s="1">
        <v>45236</v>
      </c>
      <c r="U83998" s="2">
        <v>0.16945601851851852</v>
      </c>
    </row>
    <row r="83999" spans="1:21">
      <c r="A83999" t="s">
        <v>573</v>
      </c>
      <c r="B83999">
        <v>2023</v>
      </c>
      <c r="C83999" s="2">
        <v>0.54166666666666663</v>
      </c>
      <c r="D83999">
        <v>1</v>
      </c>
      <c r="E83999" t="e">
        <v>#NUM!</v>
      </c>
      <c r="F83999" t="e">
        <v>#NUM!</v>
      </c>
      <c r="G83999" t="s">
        <v>22</v>
      </c>
      <c r="H83999">
        <v>-1</v>
      </c>
      <c r="I83999" t="s">
        <v>46</v>
      </c>
      <c r="J83999" t="s">
        <v>24</v>
      </c>
      <c r="K83999" t="s">
        <v>25</v>
      </c>
      <c r="L83999" t="s">
        <v>72</v>
      </c>
      <c r="M83999" t="s">
        <v>230</v>
      </c>
      <c r="N83999" t="s">
        <v>231</v>
      </c>
      <c r="O83999">
        <v>8</v>
      </c>
      <c r="P83999" t="s">
        <v>29</v>
      </c>
      <c r="Q83999" t="s">
        <v>69</v>
      </c>
      <c r="R83999" t="s">
        <v>52</v>
      </c>
      <c r="S83999" t="s">
        <v>46</v>
      </c>
      <c r="T83999" s="1">
        <v>45236</v>
      </c>
      <c r="U83999" s="2">
        <v>0.16945601851851852</v>
      </c>
    </row>
    <row r="84000" spans="1:21">
      <c r="A84000" t="s">
        <v>573</v>
      </c>
      <c r="B84000">
        <v>2023</v>
      </c>
      <c r="C84000" s="2">
        <v>0.72916666666666663</v>
      </c>
      <c r="D84000">
        <v>1</v>
      </c>
      <c r="E84000" t="e">
        <v>#NUM!</v>
      </c>
      <c r="F84000" t="e">
        <v>#NUM!</v>
      </c>
      <c r="G84000" t="s">
        <v>22</v>
      </c>
      <c r="H84000">
        <v>19</v>
      </c>
      <c r="I84000" t="s">
        <v>46</v>
      </c>
      <c r="J84000" t="s">
        <v>24</v>
      </c>
      <c r="K84000" t="s">
        <v>35</v>
      </c>
      <c r="L84000" t="s">
        <v>47</v>
      </c>
      <c r="M84000" t="s">
        <v>111</v>
      </c>
      <c r="N84000" t="s">
        <v>198</v>
      </c>
      <c r="O84000">
        <v>9</v>
      </c>
      <c r="P84000" t="s">
        <v>29</v>
      </c>
      <c r="Q84000" t="s">
        <v>111</v>
      </c>
      <c r="R84000" t="s">
        <v>52</v>
      </c>
      <c r="S84000" t="s">
        <v>46</v>
      </c>
      <c r="T84000" s="1">
        <v>45236</v>
      </c>
      <c r="U84000" s="2">
        <v>0.16945601851851852</v>
      </c>
    </row>
    <row r="84001" spans="1:21">
      <c r="A84001" t="s">
        <v>573</v>
      </c>
      <c r="B84001">
        <v>2023</v>
      </c>
      <c r="C84001" s="2">
        <v>0.83333333333333337</v>
      </c>
      <c r="D84001">
        <v>1</v>
      </c>
      <c r="E84001" t="e">
        <v>#NUM!</v>
      </c>
      <c r="F84001" t="e">
        <v>#NUM!</v>
      </c>
      <c r="G84001" t="s">
        <v>22</v>
      </c>
      <c r="H84001">
        <v>30</v>
      </c>
      <c r="I84001" t="s">
        <v>46</v>
      </c>
      <c r="J84001" t="s">
        <v>24</v>
      </c>
      <c r="K84001" t="s">
        <v>25</v>
      </c>
      <c r="L84001" t="s">
        <v>72</v>
      </c>
      <c r="M84001" t="s">
        <v>277</v>
      </c>
      <c r="N84001" t="s">
        <v>278</v>
      </c>
      <c r="O84001">
        <v>6</v>
      </c>
      <c r="P84001" t="s">
        <v>29</v>
      </c>
      <c r="Q84001" t="s">
        <v>82</v>
      </c>
      <c r="R84001" t="s">
        <v>52</v>
      </c>
      <c r="S84001" t="s">
        <v>46</v>
      </c>
      <c r="T84001" s="1">
        <v>45236</v>
      </c>
      <c r="U84001" s="2">
        <v>0.16945601851851852</v>
      </c>
    </row>
    <row r="84002" spans="1:21">
      <c r="A84002" t="s">
        <v>573</v>
      </c>
      <c r="B84002">
        <v>2023</v>
      </c>
      <c r="C84002" s="2">
        <v>6.25E-2</v>
      </c>
      <c r="D84002">
        <v>1</v>
      </c>
      <c r="E84002" t="e">
        <v>#NUM!</v>
      </c>
      <c r="F84002" t="e">
        <v>#NUM!</v>
      </c>
      <c r="G84002" t="s">
        <v>22</v>
      </c>
      <c r="H84002">
        <v>54</v>
      </c>
      <c r="I84002" t="s">
        <v>46</v>
      </c>
      <c r="J84002" t="s">
        <v>24</v>
      </c>
      <c r="K84002" t="s">
        <v>25</v>
      </c>
      <c r="L84002" t="s">
        <v>72</v>
      </c>
      <c r="M84002" t="s">
        <v>277</v>
      </c>
      <c r="N84002" t="s">
        <v>278</v>
      </c>
      <c r="O84002">
        <v>6</v>
      </c>
      <c r="P84002" t="s">
        <v>29</v>
      </c>
      <c r="Q84002" t="s">
        <v>82</v>
      </c>
      <c r="R84002" t="s">
        <v>52</v>
      </c>
      <c r="S84002" t="s">
        <v>46</v>
      </c>
      <c r="T84002" s="1">
        <v>45236</v>
      </c>
      <c r="U84002" s="2">
        <v>0.16945601851851852</v>
      </c>
    </row>
    <row r="84003" spans="1:21">
      <c r="A84003" t="s">
        <v>573</v>
      </c>
      <c r="B84003">
        <v>2023</v>
      </c>
      <c r="C84003" s="2">
        <v>6.9444444444444448E-2</v>
      </c>
      <c r="D84003">
        <v>1</v>
      </c>
      <c r="E84003" t="e">
        <v>#NUM!</v>
      </c>
      <c r="F84003" t="e">
        <v>#NUM!</v>
      </c>
      <c r="G84003" t="s">
        <v>96</v>
      </c>
      <c r="H84003">
        <v>27</v>
      </c>
      <c r="I84003" t="s">
        <v>46</v>
      </c>
      <c r="J84003" t="s">
        <v>24</v>
      </c>
      <c r="K84003" t="s">
        <v>25</v>
      </c>
      <c r="L84003" t="s">
        <v>72</v>
      </c>
      <c r="M84003" t="s">
        <v>326</v>
      </c>
      <c r="N84003" t="s">
        <v>327</v>
      </c>
      <c r="O84003">
        <v>3</v>
      </c>
      <c r="P84003" t="s">
        <v>29</v>
      </c>
      <c r="Q84003" t="s">
        <v>30</v>
      </c>
      <c r="R84003" t="s">
        <v>52</v>
      </c>
      <c r="S84003" t="s">
        <v>46</v>
      </c>
      <c r="T84003" s="1">
        <v>45236</v>
      </c>
      <c r="U84003" s="2">
        <v>0.16945601851851852</v>
      </c>
    </row>
    <row r="84004" spans="1:21">
      <c r="A84004" t="s">
        <v>573</v>
      </c>
      <c r="B84004">
        <v>2023</v>
      </c>
      <c r="C84004" s="2">
        <v>0.10416666666666667</v>
      </c>
      <c r="D84004">
        <v>1</v>
      </c>
      <c r="E84004" t="e">
        <v>#NUM!</v>
      </c>
      <c r="F84004" t="e">
        <v>#NUM!</v>
      </c>
      <c r="G84004" t="s">
        <v>22</v>
      </c>
      <c r="H84004">
        <v>32</v>
      </c>
      <c r="I84004" t="s">
        <v>46</v>
      </c>
      <c r="J84004" t="s">
        <v>24</v>
      </c>
      <c r="K84004" t="s">
        <v>25</v>
      </c>
      <c r="L84004" t="s">
        <v>72</v>
      </c>
      <c r="M84004" t="s">
        <v>80</v>
      </c>
      <c r="N84004" t="s">
        <v>81</v>
      </c>
      <c r="O84004">
        <v>6</v>
      </c>
      <c r="P84004" t="s">
        <v>29</v>
      </c>
      <c r="Q84004" t="s">
        <v>82</v>
      </c>
      <c r="R84004" t="s">
        <v>52</v>
      </c>
      <c r="S84004" t="s">
        <v>46</v>
      </c>
      <c r="T84004" s="1">
        <v>45236</v>
      </c>
      <c r="U84004" s="2">
        <v>0.16945601851851852</v>
      </c>
    </row>
    <row r="84005" spans="1:21">
      <c r="A84005" t="s">
        <v>573</v>
      </c>
      <c r="B84005">
        <v>2023</v>
      </c>
      <c r="C84005" s="2">
        <v>0.125</v>
      </c>
      <c r="D84005">
        <v>1</v>
      </c>
      <c r="E84005" t="e">
        <v>#NUM!</v>
      </c>
      <c r="F84005" t="e">
        <v>#NUM!</v>
      </c>
      <c r="G84005" t="s">
        <v>22</v>
      </c>
      <c r="H84005">
        <v>-1</v>
      </c>
      <c r="I84005" t="s">
        <v>46</v>
      </c>
      <c r="J84005" t="s">
        <v>24</v>
      </c>
      <c r="K84005" t="s">
        <v>25</v>
      </c>
      <c r="L84005" t="s">
        <v>72</v>
      </c>
      <c r="M84005" t="s">
        <v>842</v>
      </c>
      <c r="N84005" t="s">
        <v>843</v>
      </c>
      <c r="O84005">
        <v>60</v>
      </c>
      <c r="P84005" t="s">
        <v>29</v>
      </c>
      <c r="Q84005" t="s">
        <v>82</v>
      </c>
      <c r="R84005" t="s">
        <v>52</v>
      </c>
      <c r="S84005" t="s">
        <v>46</v>
      </c>
      <c r="T84005" s="1">
        <v>45236</v>
      </c>
      <c r="U84005" s="2">
        <v>0.16945601851851852</v>
      </c>
    </row>
    <row r="84006" spans="1:21">
      <c r="A84006" t="s">
        <v>573</v>
      </c>
      <c r="B84006">
        <v>2023</v>
      </c>
      <c r="C84006" s="2">
        <v>0.22222222222222221</v>
      </c>
      <c r="D84006">
        <v>1</v>
      </c>
      <c r="E84006" t="e">
        <v>#NUM!</v>
      </c>
      <c r="F84006" t="e">
        <v>#NUM!</v>
      </c>
      <c r="G84006" t="s">
        <v>22</v>
      </c>
      <c r="H84006">
        <v>26</v>
      </c>
      <c r="I84006" t="s">
        <v>46</v>
      </c>
      <c r="J84006" t="s">
        <v>24</v>
      </c>
      <c r="K84006" t="s">
        <v>25</v>
      </c>
      <c r="L84006" t="s">
        <v>72</v>
      </c>
      <c r="M84006" t="s">
        <v>676</v>
      </c>
      <c r="N84006" t="s">
        <v>677</v>
      </c>
      <c r="O84006">
        <v>2</v>
      </c>
      <c r="P84006" t="s">
        <v>29</v>
      </c>
      <c r="Q84006" t="s">
        <v>39</v>
      </c>
      <c r="R84006" t="s">
        <v>52</v>
      </c>
      <c r="S84006" t="s">
        <v>46</v>
      </c>
      <c r="T84006" s="1">
        <v>45236</v>
      </c>
      <c r="U84006" s="2">
        <v>0.16945601851851852</v>
      </c>
    </row>
    <row r="84007" spans="1:21">
      <c r="A84007" t="s">
        <v>573</v>
      </c>
      <c r="B84007">
        <v>2023</v>
      </c>
      <c r="C84007" s="2">
        <v>0.22916666666666666</v>
      </c>
      <c r="D84007">
        <v>1</v>
      </c>
      <c r="E84007" t="e">
        <v>#NUM!</v>
      </c>
      <c r="F84007" t="e">
        <v>#NUM!</v>
      </c>
      <c r="G84007" t="s">
        <v>22</v>
      </c>
      <c r="H84007">
        <v>-1</v>
      </c>
      <c r="I84007" t="s">
        <v>46</v>
      </c>
      <c r="J84007" t="s">
        <v>24</v>
      </c>
      <c r="K84007" t="s">
        <v>25</v>
      </c>
      <c r="L84007" t="s">
        <v>72</v>
      </c>
      <c r="M84007" t="s">
        <v>600</v>
      </c>
      <c r="N84007" t="s">
        <v>601</v>
      </c>
      <c r="O84007">
        <v>3</v>
      </c>
      <c r="P84007" t="s">
        <v>29</v>
      </c>
      <c r="Q84007" t="s">
        <v>30</v>
      </c>
      <c r="R84007" t="s">
        <v>52</v>
      </c>
      <c r="S84007" t="s">
        <v>46</v>
      </c>
      <c r="T84007" s="1">
        <v>45236</v>
      </c>
      <c r="U84007" s="2">
        <v>0.16945601851851852</v>
      </c>
    </row>
    <row r="84008" spans="1:21">
      <c r="A84008" t="s">
        <v>573</v>
      </c>
      <c r="B84008">
        <v>2023</v>
      </c>
      <c r="C84008" s="2">
        <v>0.24305555555555555</v>
      </c>
      <c r="D84008">
        <v>1</v>
      </c>
      <c r="E84008" t="e">
        <v>#NUM!</v>
      </c>
      <c r="F84008" t="e">
        <v>#NUM!</v>
      </c>
      <c r="G84008" t="s">
        <v>22</v>
      </c>
      <c r="H84008">
        <v>-1</v>
      </c>
      <c r="I84008" t="s">
        <v>46</v>
      </c>
      <c r="J84008" t="s">
        <v>24</v>
      </c>
      <c r="K84008" t="s">
        <v>25</v>
      </c>
      <c r="L84008" t="s">
        <v>72</v>
      </c>
      <c r="M84008" t="s">
        <v>527</v>
      </c>
      <c r="N84008" t="s">
        <v>528</v>
      </c>
      <c r="O84008">
        <v>4</v>
      </c>
      <c r="P84008" t="s">
        <v>29</v>
      </c>
      <c r="Q84008" t="s">
        <v>57</v>
      </c>
      <c r="R84008" t="s">
        <v>52</v>
      </c>
      <c r="S84008" t="s">
        <v>46</v>
      </c>
      <c r="T84008" s="1">
        <v>45236</v>
      </c>
      <c r="U84008" s="2">
        <v>0.16945601851851852</v>
      </c>
    </row>
    <row r="84009" spans="1:21">
      <c r="A84009" t="s">
        <v>573</v>
      </c>
      <c r="B84009">
        <v>2023</v>
      </c>
      <c r="C84009" s="2">
        <v>0.27083333333333331</v>
      </c>
      <c r="D84009">
        <v>1</v>
      </c>
      <c r="E84009" t="e">
        <v>#NUM!</v>
      </c>
      <c r="F84009" t="e">
        <v>#NUM!</v>
      </c>
      <c r="G84009" t="s">
        <v>22</v>
      </c>
      <c r="H84009">
        <v>31</v>
      </c>
      <c r="I84009" t="s">
        <v>46</v>
      </c>
      <c r="J84009" t="s">
        <v>24</v>
      </c>
      <c r="K84009" t="s">
        <v>25</v>
      </c>
      <c r="L84009" t="s">
        <v>72</v>
      </c>
      <c r="M84009" t="s">
        <v>134</v>
      </c>
      <c r="N84009" t="s">
        <v>135</v>
      </c>
      <c r="O84009">
        <v>4</v>
      </c>
      <c r="P84009" t="s">
        <v>682</v>
      </c>
      <c r="Q84009" t="s">
        <v>57</v>
      </c>
      <c r="R84009" t="s">
        <v>52</v>
      </c>
      <c r="S84009" t="s">
        <v>46</v>
      </c>
      <c r="T84009" s="1">
        <v>45236</v>
      </c>
      <c r="U84009" s="2">
        <v>0.16945601851851852</v>
      </c>
    </row>
    <row r="84010" spans="1:21">
      <c r="A84010" t="s">
        <v>573</v>
      </c>
      <c r="B84010">
        <v>2023</v>
      </c>
      <c r="C84010" s="2">
        <v>0.60416666666666663</v>
      </c>
      <c r="D84010">
        <v>1</v>
      </c>
      <c r="E84010" t="e">
        <v>#NUM!</v>
      </c>
      <c r="F84010" t="e">
        <v>#NUM!</v>
      </c>
      <c r="G84010" t="s">
        <v>22</v>
      </c>
      <c r="H84010">
        <v>18</v>
      </c>
      <c r="I84010" t="s">
        <v>46</v>
      </c>
      <c r="J84010" t="s">
        <v>34</v>
      </c>
      <c r="K84010" t="s">
        <v>35</v>
      </c>
      <c r="L84010" t="s">
        <v>47</v>
      </c>
      <c r="M84010" t="s">
        <v>46</v>
      </c>
      <c r="N84010" t="s">
        <v>576</v>
      </c>
      <c r="P84010" t="s">
        <v>387</v>
      </c>
      <c r="Q84010" t="s">
        <v>61</v>
      </c>
      <c r="R84010" t="s">
        <v>52</v>
      </c>
      <c r="S84010" t="s">
        <v>46</v>
      </c>
      <c r="T84010" s="1">
        <v>45236</v>
      </c>
      <c r="U84010" s="2">
        <v>0.16945601851851852</v>
      </c>
    </row>
    <row r="84011" spans="1:21">
      <c r="A84011" t="s">
        <v>573</v>
      </c>
      <c r="B84011">
        <v>2023</v>
      </c>
      <c r="C84011" s="2">
        <v>0.8125</v>
      </c>
      <c r="D84011">
        <v>1</v>
      </c>
      <c r="E84011" t="e">
        <v>#NUM!</v>
      </c>
      <c r="F84011" t="e">
        <v>#NUM!</v>
      </c>
      <c r="G84011" t="s">
        <v>22</v>
      </c>
      <c r="H84011">
        <v>36</v>
      </c>
      <c r="I84011" t="s">
        <v>46</v>
      </c>
      <c r="J84011" t="s">
        <v>24</v>
      </c>
      <c r="K84011" t="s">
        <v>25</v>
      </c>
      <c r="L84011" t="s">
        <v>72</v>
      </c>
      <c r="M84011" t="s">
        <v>121</v>
      </c>
      <c r="N84011" t="s">
        <v>122</v>
      </c>
      <c r="O84011">
        <v>10</v>
      </c>
      <c r="P84011" t="s">
        <v>46</v>
      </c>
      <c r="Q84011" t="s">
        <v>51</v>
      </c>
      <c r="R84011" t="s">
        <v>52</v>
      </c>
      <c r="S84011" t="s">
        <v>46</v>
      </c>
      <c r="T84011" s="1">
        <v>45236</v>
      </c>
      <c r="U84011" s="2">
        <v>0.16945601851851852</v>
      </c>
    </row>
    <row r="84012" spans="1:21">
      <c r="A84012" t="s">
        <v>573</v>
      </c>
      <c r="B84012">
        <v>2023</v>
      </c>
      <c r="C84012" s="2">
        <v>0.91666666666666663</v>
      </c>
      <c r="D84012">
        <v>1</v>
      </c>
      <c r="E84012" t="e">
        <v>#NUM!</v>
      </c>
      <c r="F84012" t="e">
        <v>#NUM!</v>
      </c>
      <c r="G84012" t="s">
        <v>22</v>
      </c>
      <c r="H84012">
        <v>45</v>
      </c>
      <c r="I84012" t="s">
        <v>46</v>
      </c>
      <c r="J84012" t="s">
        <v>24</v>
      </c>
      <c r="K84012" t="s">
        <v>25</v>
      </c>
      <c r="L84012" t="s">
        <v>72</v>
      </c>
      <c r="M84012" t="s">
        <v>277</v>
      </c>
      <c r="N84012" t="s">
        <v>278</v>
      </c>
      <c r="O84012">
        <v>6</v>
      </c>
      <c r="P84012" t="s">
        <v>29</v>
      </c>
      <c r="Q84012" t="s">
        <v>82</v>
      </c>
      <c r="R84012" t="s">
        <v>52</v>
      </c>
      <c r="S84012" t="s">
        <v>46</v>
      </c>
      <c r="T84012" s="1">
        <v>45236</v>
      </c>
      <c r="U84012" s="2">
        <v>0.16945601851851852</v>
      </c>
    </row>
    <row r="84013" spans="1:21">
      <c r="A84013" t="s">
        <v>573</v>
      </c>
      <c r="B84013">
        <v>2023</v>
      </c>
      <c r="C84013" s="2">
        <v>0</v>
      </c>
      <c r="D84013">
        <v>1</v>
      </c>
      <c r="E84013" t="e">
        <v>#NUM!</v>
      </c>
      <c r="F84013" t="e">
        <v>#NUM!</v>
      </c>
      <c r="G84013" t="s">
        <v>96</v>
      </c>
      <c r="H84013">
        <v>27</v>
      </c>
      <c r="I84013" t="s">
        <v>46</v>
      </c>
      <c r="J84013" t="s">
        <v>24</v>
      </c>
      <c r="K84013" t="s">
        <v>25</v>
      </c>
      <c r="L84013" t="s">
        <v>72</v>
      </c>
      <c r="M84013" t="s">
        <v>440</v>
      </c>
      <c r="N84013" t="s">
        <v>441</v>
      </c>
      <c r="O84013">
        <v>5</v>
      </c>
      <c r="P84013" t="s">
        <v>29</v>
      </c>
      <c r="Q84013" t="s">
        <v>65</v>
      </c>
      <c r="R84013" t="s">
        <v>52</v>
      </c>
      <c r="S84013" t="s">
        <v>46</v>
      </c>
      <c r="T84013" s="1">
        <v>45236</v>
      </c>
      <c r="U84013" s="2">
        <v>0.16945601851851852</v>
      </c>
    </row>
    <row r="84014" spans="1:21">
      <c r="A84014" t="s">
        <v>573</v>
      </c>
      <c r="B84014">
        <v>2023</v>
      </c>
      <c r="C84014" s="2">
        <v>2.0833333333333332E-2</v>
      </c>
      <c r="D84014">
        <v>1</v>
      </c>
      <c r="E84014" t="e">
        <v>#NUM!</v>
      </c>
      <c r="F84014" t="e">
        <v>#NUM!</v>
      </c>
      <c r="G84014" t="s">
        <v>22</v>
      </c>
      <c r="H84014">
        <v>35</v>
      </c>
      <c r="I84014" t="s">
        <v>46</v>
      </c>
      <c r="J84014" t="s">
        <v>24</v>
      </c>
      <c r="K84014" t="s">
        <v>25</v>
      </c>
      <c r="L84014" t="s">
        <v>72</v>
      </c>
      <c r="M84014" t="s">
        <v>506</v>
      </c>
      <c r="N84014" t="s">
        <v>507</v>
      </c>
      <c r="O84014">
        <v>6</v>
      </c>
      <c r="P84014" t="s">
        <v>29</v>
      </c>
      <c r="Q84014" t="s">
        <v>82</v>
      </c>
      <c r="R84014" t="s">
        <v>52</v>
      </c>
      <c r="S84014" t="s">
        <v>46</v>
      </c>
      <c r="T84014" s="1">
        <v>45236</v>
      </c>
      <c r="U84014" s="2">
        <v>0.16945601851851852</v>
      </c>
    </row>
    <row r="84015" spans="1:21">
      <c r="A84015" t="s">
        <v>573</v>
      </c>
      <c r="B84015">
        <v>2023</v>
      </c>
      <c r="C84015" s="2">
        <v>2.0833333333333332E-2</v>
      </c>
      <c r="D84015">
        <v>1</v>
      </c>
      <c r="E84015" t="e">
        <v>#NUM!</v>
      </c>
      <c r="F84015" t="e">
        <v>#NUM!</v>
      </c>
      <c r="G84015" t="s">
        <v>22</v>
      </c>
      <c r="H84015">
        <v>20</v>
      </c>
      <c r="I84015" t="s">
        <v>46</v>
      </c>
      <c r="J84015" t="s">
        <v>24</v>
      </c>
      <c r="K84015" t="s">
        <v>25</v>
      </c>
      <c r="L84015" t="s">
        <v>72</v>
      </c>
      <c r="M84015" t="s">
        <v>398</v>
      </c>
      <c r="N84015" t="s">
        <v>399</v>
      </c>
      <c r="O84015">
        <v>16</v>
      </c>
      <c r="P84015" t="s">
        <v>29</v>
      </c>
      <c r="Q84015" t="s">
        <v>61</v>
      </c>
      <c r="R84015" t="s">
        <v>52</v>
      </c>
      <c r="S84015" t="s">
        <v>46</v>
      </c>
      <c r="T84015" s="1">
        <v>45236</v>
      </c>
      <c r="U84015" s="2">
        <v>0.16945601851851852</v>
      </c>
    </row>
    <row r="84016" spans="1:21">
      <c r="A84016" t="s">
        <v>573</v>
      </c>
      <c r="B84016">
        <v>2023</v>
      </c>
      <c r="C84016" s="2">
        <v>2.4305555555555556E-2</v>
      </c>
      <c r="D84016">
        <v>1</v>
      </c>
      <c r="E84016" t="e">
        <v>#NUM!</v>
      </c>
      <c r="F84016" t="e">
        <v>#NUM!</v>
      </c>
      <c r="G84016" t="s">
        <v>22</v>
      </c>
      <c r="H84016">
        <v>45</v>
      </c>
      <c r="I84016" t="s">
        <v>46</v>
      </c>
      <c r="J84016" t="s">
        <v>24</v>
      </c>
      <c r="K84016" t="s">
        <v>25</v>
      </c>
      <c r="L84016" t="s">
        <v>72</v>
      </c>
      <c r="M84016" t="s">
        <v>161</v>
      </c>
      <c r="N84016" t="s">
        <v>162</v>
      </c>
      <c r="O84016">
        <v>10</v>
      </c>
      <c r="P84016" t="s">
        <v>29</v>
      </c>
      <c r="Q84016" t="s">
        <v>51</v>
      </c>
      <c r="R84016" t="s">
        <v>52</v>
      </c>
      <c r="S84016" t="s">
        <v>46</v>
      </c>
      <c r="T84016" s="1">
        <v>45236</v>
      </c>
      <c r="U84016" s="2">
        <v>0.16945601851851852</v>
      </c>
    </row>
    <row r="84017" spans="1:21">
      <c r="A84017" t="s">
        <v>573</v>
      </c>
      <c r="B84017">
        <v>2023</v>
      </c>
      <c r="C84017" s="2">
        <v>0.10416666666666667</v>
      </c>
      <c r="D84017">
        <v>1</v>
      </c>
      <c r="E84017" t="e">
        <v>#NUM!</v>
      </c>
      <c r="F84017" t="e">
        <v>#NUM!</v>
      </c>
      <c r="G84017" t="s">
        <v>22</v>
      </c>
      <c r="H84017">
        <v>48</v>
      </c>
      <c r="I84017" t="s">
        <v>46</v>
      </c>
      <c r="J84017" t="s">
        <v>24</v>
      </c>
      <c r="K84017" t="s">
        <v>25</v>
      </c>
      <c r="L84017" t="s">
        <v>72</v>
      </c>
      <c r="M84017" t="s">
        <v>574</v>
      </c>
      <c r="N84017" t="s">
        <v>575</v>
      </c>
      <c r="O84017">
        <v>60</v>
      </c>
      <c r="P84017" t="s">
        <v>29</v>
      </c>
      <c r="Q84017" t="s">
        <v>82</v>
      </c>
      <c r="R84017" t="s">
        <v>52</v>
      </c>
      <c r="S84017" t="s">
        <v>46</v>
      </c>
      <c r="T84017" s="1">
        <v>45236</v>
      </c>
      <c r="U84017" s="2">
        <v>0.16945601851851852</v>
      </c>
    </row>
    <row r="84018" spans="1:21">
      <c r="A84018" t="s">
        <v>573</v>
      </c>
      <c r="B84018">
        <v>2023</v>
      </c>
      <c r="C84018" s="2">
        <v>0.14583333333333334</v>
      </c>
      <c r="D84018">
        <v>1</v>
      </c>
      <c r="E84018" t="e">
        <v>#NUM!</v>
      </c>
      <c r="F84018" t="e">
        <v>#NUM!</v>
      </c>
      <c r="G84018" t="s">
        <v>22</v>
      </c>
      <c r="H84018">
        <v>22</v>
      </c>
      <c r="I84018" t="s">
        <v>46</v>
      </c>
      <c r="J84018" t="s">
        <v>24</v>
      </c>
      <c r="K84018" t="s">
        <v>25</v>
      </c>
      <c r="L84018" t="s">
        <v>72</v>
      </c>
      <c r="M84018" t="s">
        <v>530</v>
      </c>
      <c r="N84018" t="s">
        <v>531</v>
      </c>
      <c r="O84018">
        <v>8</v>
      </c>
      <c r="P84018" t="s">
        <v>29</v>
      </c>
      <c r="Q84018" t="s">
        <v>69</v>
      </c>
      <c r="R84018" t="s">
        <v>52</v>
      </c>
      <c r="S84018" t="s">
        <v>46</v>
      </c>
      <c r="T84018" s="1">
        <v>45236</v>
      </c>
      <c r="U84018" s="2">
        <v>0.16945601851851852</v>
      </c>
    </row>
    <row r="84019" spans="1:21">
      <c r="A84019" t="s">
        <v>573</v>
      </c>
      <c r="B84019">
        <v>2023</v>
      </c>
      <c r="C84019" s="2">
        <v>0.16666666666666666</v>
      </c>
      <c r="D84019">
        <v>1</v>
      </c>
      <c r="E84019" t="e">
        <v>#NUM!</v>
      </c>
      <c r="F84019" t="e">
        <v>#NUM!</v>
      </c>
      <c r="G84019" t="s">
        <v>96</v>
      </c>
      <c r="H84019">
        <v>33</v>
      </c>
      <c r="I84019" t="s">
        <v>46</v>
      </c>
      <c r="J84019" t="s">
        <v>24</v>
      </c>
      <c r="K84019" t="s">
        <v>25</v>
      </c>
      <c r="L84019" t="s">
        <v>72</v>
      </c>
      <c r="M84019" t="s">
        <v>185</v>
      </c>
      <c r="N84019" t="s">
        <v>186</v>
      </c>
      <c r="O84019">
        <v>11</v>
      </c>
      <c r="P84019" t="s">
        <v>29</v>
      </c>
      <c r="Q84019" t="s">
        <v>78</v>
      </c>
      <c r="R84019" t="s">
        <v>52</v>
      </c>
      <c r="S84019" t="s">
        <v>46</v>
      </c>
      <c r="T84019" s="1">
        <v>45236</v>
      </c>
      <c r="U84019" s="2">
        <v>0.16945601851851852</v>
      </c>
    </row>
    <row r="84020" spans="1:21">
      <c r="A84020" t="s">
        <v>573</v>
      </c>
      <c r="B84020">
        <v>2023</v>
      </c>
      <c r="C84020" s="2">
        <v>0.21875</v>
      </c>
      <c r="D84020">
        <v>1</v>
      </c>
      <c r="E84020" t="e">
        <v>#NUM!</v>
      </c>
      <c r="F84020" t="e">
        <v>#NUM!</v>
      </c>
      <c r="G84020" t="s">
        <v>22</v>
      </c>
      <c r="H84020">
        <v>19</v>
      </c>
      <c r="I84020" t="s">
        <v>46</v>
      </c>
      <c r="J84020" t="s">
        <v>24</v>
      </c>
      <c r="K84020" t="s">
        <v>35</v>
      </c>
      <c r="L84020" t="s">
        <v>47</v>
      </c>
      <c r="M84020" t="s">
        <v>65</v>
      </c>
      <c r="N84020" t="s">
        <v>177</v>
      </c>
      <c r="O84020">
        <v>5</v>
      </c>
      <c r="P84020" t="s">
        <v>29</v>
      </c>
      <c r="Q84020" t="s">
        <v>65</v>
      </c>
      <c r="R84020" t="s">
        <v>52</v>
      </c>
      <c r="S84020" t="s">
        <v>46</v>
      </c>
      <c r="T84020" s="1">
        <v>45236</v>
      </c>
      <c r="U84020" s="2">
        <v>0.16945601851851852</v>
      </c>
    </row>
    <row r="84021" spans="1:21">
      <c r="A84021" t="s">
        <v>573</v>
      </c>
      <c r="B84021">
        <v>2023</v>
      </c>
      <c r="C84021" s="2">
        <v>0.22916666666666666</v>
      </c>
      <c r="D84021">
        <v>1</v>
      </c>
      <c r="E84021" t="e">
        <v>#NUM!</v>
      </c>
      <c r="F84021" t="e">
        <v>#NUM!</v>
      </c>
      <c r="G84021" t="s">
        <v>22</v>
      </c>
      <c r="H84021">
        <v>26</v>
      </c>
      <c r="I84021" t="s">
        <v>46</v>
      </c>
      <c r="J84021" t="s">
        <v>24</v>
      </c>
      <c r="K84021" t="s">
        <v>25</v>
      </c>
      <c r="L84021" t="s">
        <v>72</v>
      </c>
      <c r="M84021" t="s">
        <v>432</v>
      </c>
      <c r="N84021" t="s">
        <v>433</v>
      </c>
      <c r="O84021">
        <v>16</v>
      </c>
      <c r="P84021" t="s">
        <v>29</v>
      </c>
      <c r="Q84021" t="s">
        <v>61</v>
      </c>
      <c r="R84021" t="s">
        <v>52</v>
      </c>
      <c r="S84021" t="s">
        <v>46</v>
      </c>
      <c r="T84021" s="1">
        <v>45236</v>
      </c>
      <c r="U84021" s="2">
        <v>0.16945601851851852</v>
      </c>
    </row>
    <row r="84022" spans="1:21">
      <c r="A84022" t="s">
        <v>573</v>
      </c>
      <c r="B84022">
        <v>2023</v>
      </c>
      <c r="C84022" s="2">
        <v>0.25</v>
      </c>
      <c r="D84022">
        <v>1</v>
      </c>
      <c r="E84022" t="e">
        <v>#NUM!</v>
      </c>
      <c r="F84022" t="e">
        <v>#NUM!</v>
      </c>
      <c r="G84022" t="s">
        <v>96</v>
      </c>
      <c r="H84022">
        <v>23</v>
      </c>
      <c r="I84022" t="s">
        <v>46</v>
      </c>
      <c r="J84022" t="s">
        <v>24</v>
      </c>
      <c r="K84022" t="s">
        <v>25</v>
      </c>
      <c r="L84022" t="s">
        <v>72</v>
      </c>
      <c r="M84022" t="s">
        <v>452</v>
      </c>
      <c r="N84022" t="s">
        <v>453</v>
      </c>
      <c r="O84022">
        <v>7</v>
      </c>
      <c r="P84022" t="s">
        <v>29</v>
      </c>
      <c r="Q84022" t="s">
        <v>65</v>
      </c>
      <c r="R84022" t="s">
        <v>52</v>
      </c>
      <c r="S84022" t="s">
        <v>46</v>
      </c>
      <c r="T84022" s="1">
        <v>45236</v>
      </c>
      <c r="U84022" s="2">
        <v>0.16945601851851852</v>
      </c>
    </row>
    <row r="84023" spans="1:21">
      <c r="A84023" t="s">
        <v>573</v>
      </c>
      <c r="B84023">
        <v>2023</v>
      </c>
      <c r="C84023" s="2">
        <v>0.25</v>
      </c>
      <c r="D84023">
        <v>1</v>
      </c>
      <c r="E84023" t="e">
        <v>#NUM!</v>
      </c>
      <c r="F84023" t="e">
        <v>#NUM!</v>
      </c>
      <c r="G84023" t="s">
        <v>22</v>
      </c>
      <c r="H84023">
        <v>37</v>
      </c>
      <c r="I84023" t="s">
        <v>46</v>
      </c>
      <c r="J84023" t="s">
        <v>24</v>
      </c>
      <c r="K84023" t="s">
        <v>25</v>
      </c>
      <c r="L84023" t="s">
        <v>72</v>
      </c>
      <c r="M84023" t="s">
        <v>842</v>
      </c>
      <c r="N84023" t="s">
        <v>843</v>
      </c>
      <c r="O84023">
        <v>60</v>
      </c>
      <c r="P84023" t="s">
        <v>29</v>
      </c>
      <c r="Q84023" t="s">
        <v>82</v>
      </c>
      <c r="R84023" t="s">
        <v>52</v>
      </c>
      <c r="S84023" t="s">
        <v>46</v>
      </c>
      <c r="T84023" s="1">
        <v>45236</v>
      </c>
      <c r="U84023" s="2">
        <v>0.16945601851851852</v>
      </c>
    </row>
    <row r="84024" spans="1:21">
      <c r="A84024" t="s">
        <v>573</v>
      </c>
      <c r="B84024">
        <v>2023</v>
      </c>
      <c r="C84024" s="2">
        <v>0.29166666666666669</v>
      </c>
      <c r="D84024">
        <v>1</v>
      </c>
      <c r="E84024" t="e">
        <v>#NUM!</v>
      </c>
      <c r="F84024" t="e">
        <v>#NUM!</v>
      </c>
      <c r="G84024" t="s">
        <v>22</v>
      </c>
      <c r="H84024">
        <v>25</v>
      </c>
      <c r="I84024" t="s">
        <v>46</v>
      </c>
      <c r="J84024" t="s">
        <v>24</v>
      </c>
      <c r="K84024" t="s">
        <v>25</v>
      </c>
      <c r="L84024" t="s">
        <v>72</v>
      </c>
      <c r="M84024" t="s">
        <v>226</v>
      </c>
      <c r="N84024" t="s">
        <v>227</v>
      </c>
      <c r="O84024">
        <v>4</v>
      </c>
      <c r="P84024" t="s">
        <v>106</v>
      </c>
      <c r="Q84024" t="s">
        <v>57</v>
      </c>
      <c r="R84024" t="s">
        <v>52</v>
      </c>
      <c r="S84024" t="s">
        <v>46</v>
      </c>
      <c r="T84024" s="1">
        <v>45236</v>
      </c>
      <c r="U84024" s="2">
        <v>0.16945601851851852</v>
      </c>
    </row>
    <row r="84025" spans="1:21">
      <c r="A84025" t="s">
        <v>573</v>
      </c>
      <c r="B84025">
        <v>2023</v>
      </c>
      <c r="C84025" s="2">
        <v>0.3125</v>
      </c>
      <c r="D84025">
        <v>1</v>
      </c>
      <c r="E84025" t="e">
        <v>#NUM!</v>
      </c>
      <c r="F84025" t="e">
        <v>#NUM!</v>
      </c>
      <c r="G84025" t="s">
        <v>22</v>
      </c>
      <c r="H84025">
        <v>41</v>
      </c>
      <c r="I84025" t="s">
        <v>46</v>
      </c>
      <c r="J84025" t="s">
        <v>24</v>
      </c>
      <c r="K84025" t="s">
        <v>25</v>
      </c>
      <c r="L84025" t="s">
        <v>72</v>
      </c>
      <c r="M84025" t="s">
        <v>331</v>
      </c>
      <c r="N84025" t="s">
        <v>332</v>
      </c>
      <c r="O84025">
        <v>12</v>
      </c>
      <c r="P84025" t="s">
        <v>841</v>
      </c>
      <c r="Q84025" t="s">
        <v>78</v>
      </c>
      <c r="R84025" t="s">
        <v>52</v>
      </c>
      <c r="S84025" t="s">
        <v>46</v>
      </c>
      <c r="T84025" s="1">
        <v>45236</v>
      </c>
      <c r="U84025" s="2">
        <v>0.16945601851851852</v>
      </c>
    </row>
    <row r="84026" spans="1:21">
      <c r="A84026" t="s">
        <v>573</v>
      </c>
      <c r="B84026">
        <v>2023</v>
      </c>
      <c r="C84026" s="2">
        <v>0.3125</v>
      </c>
      <c r="D84026">
        <v>1</v>
      </c>
      <c r="E84026" t="e">
        <v>#NUM!</v>
      </c>
      <c r="F84026" t="e">
        <v>#NUM!</v>
      </c>
      <c r="G84026" t="s">
        <v>22</v>
      </c>
      <c r="H84026">
        <v>40</v>
      </c>
      <c r="I84026" t="s">
        <v>46</v>
      </c>
      <c r="J84026" t="s">
        <v>24</v>
      </c>
      <c r="K84026" t="s">
        <v>25</v>
      </c>
      <c r="L84026" t="s">
        <v>72</v>
      </c>
      <c r="M84026" t="s">
        <v>331</v>
      </c>
      <c r="N84026" t="s">
        <v>332</v>
      </c>
      <c r="O84026">
        <v>12</v>
      </c>
      <c r="P84026" t="s">
        <v>29</v>
      </c>
      <c r="Q84026" t="s">
        <v>78</v>
      </c>
      <c r="R84026" t="s">
        <v>52</v>
      </c>
      <c r="S84026" t="s">
        <v>46</v>
      </c>
      <c r="T84026" s="1">
        <v>45236</v>
      </c>
      <c r="U84026" s="2">
        <v>0.16945601851851852</v>
      </c>
    </row>
    <row r="84027" spans="1:21">
      <c r="A84027" t="s">
        <v>573</v>
      </c>
      <c r="B84027">
        <v>2023</v>
      </c>
      <c r="C84027" s="2">
        <v>0.32916666666666666</v>
      </c>
      <c r="D84027">
        <v>1</v>
      </c>
      <c r="E84027" t="e">
        <v>#NUM!</v>
      </c>
      <c r="F84027" t="e">
        <v>#NUM!</v>
      </c>
      <c r="G84027" t="s">
        <v>22</v>
      </c>
      <c r="H84027">
        <v>32</v>
      </c>
      <c r="I84027" t="s">
        <v>46</v>
      </c>
      <c r="J84027" t="s">
        <v>24</v>
      </c>
      <c r="K84027" t="s">
        <v>25</v>
      </c>
      <c r="L84027" t="s">
        <v>72</v>
      </c>
      <c r="M84027" t="s">
        <v>69</v>
      </c>
      <c r="N84027" t="s">
        <v>526</v>
      </c>
      <c r="O84027">
        <v>8</v>
      </c>
      <c r="P84027" t="s">
        <v>29</v>
      </c>
      <c r="Q84027" t="s">
        <v>69</v>
      </c>
      <c r="R84027" t="s">
        <v>52</v>
      </c>
      <c r="S84027" t="s">
        <v>46</v>
      </c>
      <c r="T84027" s="1">
        <v>45236</v>
      </c>
      <c r="U84027" s="2">
        <v>0.16945601851851852</v>
      </c>
    </row>
    <row r="84028" spans="1:21">
      <c r="A84028" t="s">
        <v>573</v>
      </c>
      <c r="B84028">
        <v>2023</v>
      </c>
      <c r="C84028" s="2">
        <v>0.33333333333333331</v>
      </c>
      <c r="D84028">
        <v>1</v>
      </c>
      <c r="E84028" t="e">
        <v>#NUM!</v>
      </c>
      <c r="F84028" t="e">
        <v>#NUM!</v>
      </c>
      <c r="G84028" t="s">
        <v>22</v>
      </c>
      <c r="H84028">
        <v>33</v>
      </c>
      <c r="I84028" t="s">
        <v>46</v>
      </c>
      <c r="J84028" t="s">
        <v>24</v>
      </c>
      <c r="K84028" t="s">
        <v>25</v>
      </c>
      <c r="L84028" t="s">
        <v>72</v>
      </c>
      <c r="M84028" t="s">
        <v>504</v>
      </c>
      <c r="N84028" t="s">
        <v>505</v>
      </c>
      <c r="O84028">
        <v>12</v>
      </c>
      <c r="P84028" t="s">
        <v>29</v>
      </c>
      <c r="Q84028" t="s">
        <v>78</v>
      </c>
      <c r="R84028" t="s">
        <v>52</v>
      </c>
      <c r="S84028" t="s">
        <v>46</v>
      </c>
      <c r="T84028" s="1">
        <v>45236</v>
      </c>
      <c r="U84028" s="2">
        <v>0.16945601851851852</v>
      </c>
    </row>
    <row r="84029" spans="1:21">
      <c r="A84029" t="s">
        <v>573</v>
      </c>
      <c r="B84029">
        <v>2023</v>
      </c>
      <c r="C84029" s="2">
        <v>0.375</v>
      </c>
      <c r="D84029">
        <v>1</v>
      </c>
      <c r="E84029" t="e">
        <v>#NUM!</v>
      </c>
      <c r="F84029" t="e">
        <v>#NUM!</v>
      </c>
      <c r="G84029" t="s">
        <v>22</v>
      </c>
      <c r="H84029">
        <v>43</v>
      </c>
      <c r="I84029" t="s">
        <v>46</v>
      </c>
      <c r="J84029" t="s">
        <v>24</v>
      </c>
      <c r="K84029" t="s">
        <v>25</v>
      </c>
      <c r="L84029" t="s">
        <v>72</v>
      </c>
      <c r="M84029" t="s">
        <v>331</v>
      </c>
      <c r="N84029" t="s">
        <v>332</v>
      </c>
      <c r="O84029">
        <v>12</v>
      </c>
      <c r="P84029" t="s">
        <v>29</v>
      </c>
      <c r="Q84029" t="s">
        <v>78</v>
      </c>
      <c r="R84029" t="s">
        <v>52</v>
      </c>
      <c r="S84029" t="s">
        <v>46</v>
      </c>
      <c r="T84029" s="1">
        <v>45236</v>
      </c>
      <c r="U84029" s="2">
        <v>0.16945601851851852</v>
      </c>
    </row>
    <row r="84030" spans="1:21">
      <c r="A84030" t="s">
        <v>573</v>
      </c>
      <c r="B84030">
        <v>2023</v>
      </c>
      <c r="C84030" s="2">
        <v>0.5625</v>
      </c>
      <c r="D84030">
        <v>1</v>
      </c>
      <c r="E84030" t="e">
        <v>#NUM!</v>
      </c>
      <c r="F84030" t="e">
        <v>#NUM!</v>
      </c>
      <c r="G84030" t="s">
        <v>96</v>
      </c>
      <c r="H84030">
        <v>22</v>
      </c>
      <c r="I84030" t="s">
        <v>46</v>
      </c>
      <c r="J84030" t="s">
        <v>24</v>
      </c>
      <c r="K84030" t="s">
        <v>25</v>
      </c>
      <c r="L84030" t="s">
        <v>72</v>
      </c>
      <c r="M84030" t="s">
        <v>95</v>
      </c>
      <c r="N84030" t="s">
        <v>434</v>
      </c>
      <c r="O84030">
        <v>1</v>
      </c>
      <c r="P84030" t="s">
        <v>29</v>
      </c>
      <c r="Q84030" t="s">
        <v>95</v>
      </c>
      <c r="R84030" t="s">
        <v>52</v>
      </c>
      <c r="S84030" t="s">
        <v>46</v>
      </c>
      <c r="T84030" s="1">
        <v>45236</v>
      </c>
      <c r="U84030" s="2">
        <v>0.16945601851851852</v>
      </c>
    </row>
    <row r="84031" spans="1:21">
      <c r="A84031" t="s">
        <v>573</v>
      </c>
      <c r="B84031">
        <v>2023</v>
      </c>
      <c r="C84031" s="2">
        <v>0.58333333333333337</v>
      </c>
      <c r="D84031">
        <v>1</v>
      </c>
      <c r="E84031" t="e">
        <v>#NUM!</v>
      </c>
      <c r="F84031" t="e">
        <v>#NUM!</v>
      </c>
      <c r="G84031" t="s">
        <v>22</v>
      </c>
      <c r="H84031">
        <v>45</v>
      </c>
      <c r="I84031" t="s">
        <v>46</v>
      </c>
      <c r="J84031" t="s">
        <v>24</v>
      </c>
      <c r="K84031" t="s">
        <v>25</v>
      </c>
      <c r="L84031" t="s">
        <v>72</v>
      </c>
      <c r="M84031" t="s">
        <v>634</v>
      </c>
      <c r="N84031" t="s">
        <v>635</v>
      </c>
      <c r="O84031">
        <v>3</v>
      </c>
      <c r="P84031" t="s">
        <v>106</v>
      </c>
      <c r="Q84031" t="s">
        <v>30</v>
      </c>
      <c r="R84031" t="s">
        <v>52</v>
      </c>
      <c r="S84031" t="s">
        <v>46</v>
      </c>
      <c r="T84031" s="1">
        <v>45236</v>
      </c>
      <c r="U84031" s="2">
        <v>0.16945601851851852</v>
      </c>
    </row>
    <row r="84032" spans="1:21">
      <c r="A84032" t="s">
        <v>573</v>
      </c>
      <c r="B84032">
        <v>2023</v>
      </c>
      <c r="C84032" s="2">
        <v>0.66666666666666663</v>
      </c>
      <c r="D84032">
        <v>1</v>
      </c>
      <c r="E84032" t="e">
        <v>#NUM!</v>
      </c>
      <c r="F84032" t="e">
        <v>#NUM!</v>
      </c>
      <c r="G84032" t="s">
        <v>22</v>
      </c>
      <c r="H84032">
        <v>49</v>
      </c>
      <c r="I84032" t="s">
        <v>46</v>
      </c>
      <c r="J84032" t="s">
        <v>24</v>
      </c>
      <c r="K84032" t="s">
        <v>25</v>
      </c>
      <c r="L84032" t="s">
        <v>72</v>
      </c>
      <c r="M84032" t="s">
        <v>555</v>
      </c>
      <c r="N84032" t="s">
        <v>556</v>
      </c>
      <c r="O84032">
        <v>7</v>
      </c>
      <c r="P84032" t="s">
        <v>29</v>
      </c>
      <c r="Q84032" t="s">
        <v>65</v>
      </c>
      <c r="R84032" t="s">
        <v>52</v>
      </c>
      <c r="S84032" t="s">
        <v>46</v>
      </c>
      <c r="T84032" s="1">
        <v>45236</v>
      </c>
      <c r="U84032" s="2">
        <v>0.16945601851851852</v>
      </c>
    </row>
    <row r="84033" spans="1:21">
      <c r="A84033" t="s">
        <v>573</v>
      </c>
      <c r="B84033">
        <v>2023</v>
      </c>
      <c r="C84033" s="2">
        <v>0.77083333333333337</v>
      </c>
      <c r="D84033">
        <v>1</v>
      </c>
      <c r="E84033" t="e">
        <v>#NUM!</v>
      </c>
      <c r="F84033" t="e">
        <v>#NUM!</v>
      </c>
      <c r="G84033" t="s">
        <v>22</v>
      </c>
      <c r="H84033">
        <v>-1</v>
      </c>
      <c r="I84033" t="s">
        <v>46</v>
      </c>
      <c r="J84033" t="s">
        <v>24</v>
      </c>
      <c r="K84033" t="s">
        <v>25</v>
      </c>
      <c r="L84033" t="s">
        <v>72</v>
      </c>
      <c r="M84033" t="s">
        <v>142</v>
      </c>
      <c r="N84033" t="s">
        <v>143</v>
      </c>
      <c r="O84033">
        <v>10</v>
      </c>
      <c r="P84033" t="s">
        <v>29</v>
      </c>
      <c r="Q84033" t="s">
        <v>51</v>
      </c>
      <c r="R84033" t="s">
        <v>52</v>
      </c>
      <c r="S84033" t="s">
        <v>46</v>
      </c>
      <c r="T84033" s="1">
        <v>45236</v>
      </c>
      <c r="U84033" s="2">
        <v>0.16945601851851852</v>
      </c>
    </row>
    <row r="84034" spans="1:21">
      <c r="A84034" t="s">
        <v>573</v>
      </c>
      <c r="B84034">
        <v>2023</v>
      </c>
      <c r="C84034" s="2">
        <v>0.79166666666666663</v>
      </c>
      <c r="D84034">
        <v>1</v>
      </c>
      <c r="E84034" t="e">
        <v>#NUM!</v>
      </c>
      <c r="F84034" t="e">
        <v>#NUM!</v>
      </c>
      <c r="G84034" t="s">
        <v>22</v>
      </c>
      <c r="H84034">
        <v>34</v>
      </c>
      <c r="I84034" t="s">
        <v>46</v>
      </c>
      <c r="J84034" t="s">
        <v>34</v>
      </c>
      <c r="K84034" t="s">
        <v>35</v>
      </c>
      <c r="L84034" t="s">
        <v>72</v>
      </c>
      <c r="M84034" t="s">
        <v>459</v>
      </c>
      <c r="N84034" t="s">
        <v>460</v>
      </c>
      <c r="O84034">
        <v>14</v>
      </c>
      <c r="P84034" t="s">
        <v>29</v>
      </c>
      <c r="Q84034" t="s">
        <v>157</v>
      </c>
      <c r="R84034" t="s">
        <v>52</v>
      </c>
      <c r="S84034" t="s">
        <v>46</v>
      </c>
      <c r="T84034" s="1">
        <v>45236</v>
      </c>
      <c r="U84034" s="2">
        <v>0.16945601851851852</v>
      </c>
    </row>
    <row r="84035" spans="1:21">
      <c r="A84035" t="s">
        <v>573</v>
      </c>
      <c r="B84035">
        <v>2023</v>
      </c>
      <c r="C84035" s="2">
        <v>0.85416666666666663</v>
      </c>
      <c r="D84035">
        <v>1</v>
      </c>
      <c r="E84035" t="e">
        <v>#NUM!</v>
      </c>
      <c r="F84035" t="e">
        <v>#NUM!</v>
      </c>
      <c r="G84035" t="s">
        <v>22</v>
      </c>
      <c r="H84035">
        <v>26</v>
      </c>
      <c r="I84035" t="s">
        <v>46</v>
      </c>
      <c r="J84035" t="s">
        <v>24</v>
      </c>
      <c r="K84035" t="s">
        <v>35</v>
      </c>
      <c r="L84035" t="s">
        <v>47</v>
      </c>
      <c r="M84035" t="s">
        <v>303</v>
      </c>
      <c r="N84035" t="s">
        <v>304</v>
      </c>
      <c r="O84035">
        <v>10</v>
      </c>
      <c r="P84035" t="s">
        <v>29</v>
      </c>
      <c r="Q84035" t="s">
        <v>51</v>
      </c>
      <c r="R84035" t="s">
        <v>52</v>
      </c>
      <c r="S84035" t="s">
        <v>46</v>
      </c>
      <c r="T84035" s="1">
        <v>45236</v>
      </c>
      <c r="U84035" s="2">
        <v>0.16945601851851852</v>
      </c>
    </row>
    <row r="84036" spans="1:21">
      <c r="A84036" t="s">
        <v>573</v>
      </c>
      <c r="B84036">
        <v>2023</v>
      </c>
      <c r="C84036" s="2">
        <v>0.95833333333333337</v>
      </c>
      <c r="D84036">
        <v>1</v>
      </c>
      <c r="E84036" t="e">
        <v>#NUM!</v>
      </c>
      <c r="F84036" t="e">
        <v>#NUM!</v>
      </c>
      <c r="G84036" t="s">
        <v>22</v>
      </c>
      <c r="H84036">
        <v>27</v>
      </c>
      <c r="I84036" t="s">
        <v>46</v>
      </c>
      <c r="J84036" t="s">
        <v>24</v>
      </c>
      <c r="K84036" t="s">
        <v>25</v>
      </c>
      <c r="L84036" t="s">
        <v>72</v>
      </c>
      <c r="M84036" t="s">
        <v>65</v>
      </c>
      <c r="N84036" t="s">
        <v>177</v>
      </c>
      <c r="O84036">
        <v>5</v>
      </c>
      <c r="P84036" t="s">
        <v>29</v>
      </c>
      <c r="Q84036" t="s">
        <v>65</v>
      </c>
      <c r="R84036" t="s">
        <v>52</v>
      </c>
      <c r="S84036" t="s">
        <v>46</v>
      </c>
      <c r="T84036" s="1">
        <v>45236</v>
      </c>
      <c r="U84036" s="2">
        <v>0.16945601851851852</v>
      </c>
    </row>
    <row r="84037" spans="1:21">
      <c r="A84037" t="s">
        <v>573</v>
      </c>
      <c r="B84037">
        <v>2023</v>
      </c>
      <c r="C84037" s="2">
        <v>0.95833333333333337</v>
      </c>
      <c r="D84037">
        <v>1</v>
      </c>
      <c r="E84037" t="e">
        <v>#NUM!</v>
      </c>
      <c r="F84037" t="e">
        <v>#NUM!</v>
      </c>
      <c r="G84037" t="s">
        <v>22</v>
      </c>
      <c r="H84037">
        <v>-1</v>
      </c>
      <c r="I84037" t="s">
        <v>46</v>
      </c>
      <c r="J84037" t="s">
        <v>24</v>
      </c>
      <c r="K84037" t="s">
        <v>25</v>
      </c>
      <c r="L84037" t="s">
        <v>72</v>
      </c>
      <c r="M84037" t="s">
        <v>80</v>
      </c>
      <c r="N84037" t="s">
        <v>81</v>
      </c>
      <c r="O84037">
        <v>6</v>
      </c>
      <c r="P84037" t="s">
        <v>29</v>
      </c>
      <c r="Q84037" t="s">
        <v>82</v>
      </c>
      <c r="R84037" t="s">
        <v>52</v>
      </c>
      <c r="S84037" t="s">
        <v>46</v>
      </c>
      <c r="T84037" s="1">
        <v>45236</v>
      </c>
      <c r="U84037" s="2">
        <v>0.16945601851851852</v>
      </c>
    </row>
    <row r="84038" spans="1:21">
      <c r="A84038" t="s">
        <v>573</v>
      </c>
      <c r="B84038">
        <v>2023</v>
      </c>
      <c r="C84038" s="2">
        <v>1.0416666666666666E-2</v>
      </c>
      <c r="D84038">
        <v>1</v>
      </c>
      <c r="E84038" t="e">
        <v>#NUM!</v>
      </c>
      <c r="F84038" t="e">
        <v>#NUM!</v>
      </c>
      <c r="G84038" t="s">
        <v>96</v>
      </c>
      <c r="H84038">
        <v>42</v>
      </c>
      <c r="I84038" t="s">
        <v>46</v>
      </c>
      <c r="J84038" t="s">
        <v>24</v>
      </c>
      <c r="K84038" t="s">
        <v>25</v>
      </c>
      <c r="L84038" t="s">
        <v>72</v>
      </c>
      <c r="M84038" t="s">
        <v>134</v>
      </c>
      <c r="N84038" t="s">
        <v>135</v>
      </c>
      <c r="O84038">
        <v>4</v>
      </c>
      <c r="P84038" t="s">
        <v>29</v>
      </c>
      <c r="Q84038" t="s">
        <v>57</v>
      </c>
      <c r="R84038" t="s">
        <v>52</v>
      </c>
      <c r="S84038" t="s">
        <v>46</v>
      </c>
      <c r="T84038" s="1">
        <v>45236</v>
      </c>
      <c r="U84038" s="2">
        <v>0.16945601851851852</v>
      </c>
    </row>
    <row r="84039" spans="1:21">
      <c r="A84039" t="s">
        <v>573</v>
      </c>
      <c r="B84039">
        <v>2023</v>
      </c>
      <c r="C84039" s="2">
        <v>6.25E-2</v>
      </c>
      <c r="D84039">
        <v>1</v>
      </c>
      <c r="E84039" t="e">
        <v>#NUM!</v>
      </c>
      <c r="F84039" t="e">
        <v>#NUM!</v>
      </c>
      <c r="G84039" t="s">
        <v>22</v>
      </c>
      <c r="H84039">
        <v>25</v>
      </c>
      <c r="I84039" t="s">
        <v>46</v>
      </c>
      <c r="J84039" t="s">
        <v>24</v>
      </c>
      <c r="K84039" t="s">
        <v>25</v>
      </c>
      <c r="L84039" t="s">
        <v>72</v>
      </c>
      <c r="M84039" t="s">
        <v>506</v>
      </c>
      <c r="N84039" t="s">
        <v>507</v>
      </c>
      <c r="O84039">
        <v>6</v>
      </c>
      <c r="P84039" t="s">
        <v>64</v>
      </c>
      <c r="Q84039" t="s">
        <v>82</v>
      </c>
      <c r="R84039" t="s">
        <v>52</v>
      </c>
      <c r="S84039" t="s">
        <v>46</v>
      </c>
      <c r="T84039" s="1">
        <v>45236</v>
      </c>
      <c r="U84039" s="2">
        <v>0.16945601851851852</v>
      </c>
    </row>
    <row r="84040" spans="1:21">
      <c r="A84040" t="s">
        <v>573</v>
      </c>
      <c r="B84040">
        <v>2023</v>
      </c>
      <c r="C84040" s="2">
        <v>0.10416666666666667</v>
      </c>
      <c r="D84040">
        <v>1</v>
      </c>
      <c r="E84040" t="e">
        <v>#NUM!</v>
      </c>
      <c r="F84040" t="e">
        <v>#NUM!</v>
      </c>
      <c r="G84040" t="s">
        <v>96</v>
      </c>
      <c r="H84040">
        <v>42</v>
      </c>
      <c r="I84040" t="s">
        <v>46</v>
      </c>
      <c r="J84040" t="s">
        <v>24</v>
      </c>
      <c r="K84040" t="s">
        <v>25</v>
      </c>
      <c r="L84040" t="s">
        <v>72</v>
      </c>
      <c r="M84040" t="s">
        <v>205</v>
      </c>
      <c r="N84040" t="s">
        <v>206</v>
      </c>
      <c r="O84040">
        <v>14</v>
      </c>
      <c r="P84040" t="s">
        <v>29</v>
      </c>
      <c r="Q84040" t="s">
        <v>157</v>
      </c>
      <c r="R84040" t="s">
        <v>52</v>
      </c>
      <c r="S84040" t="s">
        <v>46</v>
      </c>
      <c r="T84040" s="1">
        <v>45236</v>
      </c>
      <c r="U84040" s="2">
        <v>0.16945601851851852</v>
      </c>
    </row>
    <row r="84041" spans="1:21">
      <c r="A84041" t="s">
        <v>573</v>
      </c>
      <c r="B84041">
        <v>2023</v>
      </c>
      <c r="C84041" s="2">
        <v>0.20833333333333334</v>
      </c>
      <c r="D84041">
        <v>1</v>
      </c>
      <c r="E84041" t="e">
        <v>#NUM!</v>
      </c>
      <c r="F84041" t="e">
        <v>#NUM!</v>
      </c>
      <c r="G84041" t="s">
        <v>96</v>
      </c>
      <c r="H84041">
        <v>41</v>
      </c>
      <c r="I84041" t="s">
        <v>46</v>
      </c>
      <c r="J84041" t="s">
        <v>24</v>
      </c>
      <c r="K84041" t="s">
        <v>25</v>
      </c>
      <c r="L84041" t="s">
        <v>72</v>
      </c>
      <c r="M84041" t="s">
        <v>80</v>
      </c>
      <c r="N84041" t="s">
        <v>81</v>
      </c>
      <c r="O84041">
        <v>6</v>
      </c>
      <c r="P84041" t="s">
        <v>106</v>
      </c>
      <c r="Q84041" t="s">
        <v>82</v>
      </c>
      <c r="R84041" t="s">
        <v>52</v>
      </c>
      <c r="S84041" t="s">
        <v>46</v>
      </c>
      <c r="T84041" s="1">
        <v>45236</v>
      </c>
      <c r="U84041" s="2">
        <v>0.16945601851851852</v>
      </c>
    </row>
    <row r="84042" spans="1:21">
      <c r="A84042" t="s">
        <v>573</v>
      </c>
      <c r="B84042">
        <v>2023</v>
      </c>
      <c r="C84042" s="2">
        <v>0.29166666666666669</v>
      </c>
      <c r="D84042">
        <v>1</v>
      </c>
      <c r="E84042" t="e">
        <v>#NUM!</v>
      </c>
      <c r="F84042" t="e">
        <v>#NUM!</v>
      </c>
      <c r="G84042" t="s">
        <v>22</v>
      </c>
      <c r="H84042">
        <v>36</v>
      </c>
      <c r="I84042" t="s">
        <v>46</v>
      </c>
      <c r="J84042" t="s">
        <v>24</v>
      </c>
      <c r="K84042" t="s">
        <v>25</v>
      </c>
      <c r="L84042" t="s">
        <v>72</v>
      </c>
      <c r="M84042" t="s">
        <v>236</v>
      </c>
      <c r="N84042" t="s">
        <v>237</v>
      </c>
      <c r="O84042">
        <v>7</v>
      </c>
      <c r="P84042" t="s">
        <v>29</v>
      </c>
      <c r="Q84042" t="s">
        <v>65</v>
      </c>
      <c r="R84042" t="s">
        <v>52</v>
      </c>
      <c r="S84042" t="s">
        <v>46</v>
      </c>
      <c r="T84042" s="1">
        <v>45236</v>
      </c>
      <c r="U84042" s="2">
        <v>0.16945601851851852</v>
      </c>
    </row>
    <row r="84043" spans="1:21">
      <c r="A84043" t="s">
        <v>573</v>
      </c>
      <c r="B84043">
        <v>2023</v>
      </c>
      <c r="C84043" s="2">
        <v>0.29166666666666669</v>
      </c>
      <c r="D84043">
        <v>1</v>
      </c>
      <c r="E84043" t="e">
        <v>#NUM!</v>
      </c>
      <c r="F84043" t="e">
        <v>#NUM!</v>
      </c>
      <c r="G84043" t="s">
        <v>22</v>
      </c>
      <c r="H84043">
        <v>40</v>
      </c>
      <c r="I84043" t="s">
        <v>46</v>
      </c>
      <c r="J84043" t="s">
        <v>24</v>
      </c>
      <c r="K84043" t="s">
        <v>25</v>
      </c>
      <c r="L84043" t="s">
        <v>72</v>
      </c>
      <c r="M84043" t="s">
        <v>598</v>
      </c>
      <c r="N84043" t="s">
        <v>599</v>
      </c>
      <c r="O84043">
        <v>14</v>
      </c>
      <c r="P84043" t="s">
        <v>29</v>
      </c>
      <c r="Q84043" t="s">
        <v>78</v>
      </c>
      <c r="R84043" t="s">
        <v>52</v>
      </c>
      <c r="S84043" t="s">
        <v>46</v>
      </c>
      <c r="T84043" s="1">
        <v>45236</v>
      </c>
      <c r="U84043" s="2">
        <v>0.16945601851851852</v>
      </c>
    </row>
    <row r="84044" spans="1:21">
      <c r="A84044" t="s">
        <v>573</v>
      </c>
      <c r="B84044">
        <v>2023</v>
      </c>
      <c r="C84044" s="2">
        <v>0.3125</v>
      </c>
      <c r="D84044">
        <v>1</v>
      </c>
      <c r="E84044" t="e">
        <v>#NUM!</v>
      </c>
      <c r="F84044" t="e">
        <v>#NUM!</v>
      </c>
      <c r="G84044" t="s">
        <v>22</v>
      </c>
      <c r="H84044">
        <v>24</v>
      </c>
      <c r="I84044" t="s">
        <v>46</v>
      </c>
      <c r="J84044" t="s">
        <v>24</v>
      </c>
      <c r="K84044" t="s">
        <v>25</v>
      </c>
      <c r="L84044" t="s">
        <v>72</v>
      </c>
      <c r="M84044" t="s">
        <v>541</v>
      </c>
      <c r="N84044" t="s">
        <v>542</v>
      </c>
      <c r="O84044">
        <v>6</v>
      </c>
      <c r="P84044" t="s">
        <v>106</v>
      </c>
      <c r="Q84044" t="s">
        <v>82</v>
      </c>
      <c r="R84044" t="s">
        <v>52</v>
      </c>
      <c r="S84044" t="s">
        <v>46</v>
      </c>
      <c r="T84044" s="1">
        <v>45236</v>
      </c>
      <c r="U84044" s="2">
        <v>0.16945601851851852</v>
      </c>
    </row>
    <row r="84045" spans="1:21">
      <c r="A84045" t="s">
        <v>573</v>
      </c>
      <c r="B84045">
        <v>2023</v>
      </c>
      <c r="C84045" s="2">
        <v>0.375</v>
      </c>
      <c r="D84045">
        <v>1</v>
      </c>
      <c r="E84045" t="e">
        <v>#NUM!</v>
      </c>
      <c r="F84045" t="e">
        <v>#NUM!</v>
      </c>
      <c r="G84045" t="s">
        <v>96</v>
      </c>
      <c r="H84045">
        <v>41</v>
      </c>
      <c r="I84045" t="s">
        <v>46</v>
      </c>
      <c r="J84045" t="s">
        <v>24</v>
      </c>
      <c r="K84045" t="s">
        <v>25</v>
      </c>
      <c r="L84045" t="s">
        <v>72</v>
      </c>
      <c r="M84045" t="s">
        <v>322</v>
      </c>
      <c r="N84045" t="s">
        <v>323</v>
      </c>
      <c r="O84045">
        <v>8</v>
      </c>
      <c r="P84045" t="s">
        <v>29</v>
      </c>
      <c r="Q84045" t="s">
        <v>69</v>
      </c>
      <c r="R84045" t="s">
        <v>52</v>
      </c>
      <c r="S84045" t="s">
        <v>46</v>
      </c>
      <c r="T84045" s="1">
        <v>45236</v>
      </c>
      <c r="U84045" s="2">
        <v>0.16945601851851852</v>
      </c>
    </row>
    <row r="84046" spans="1:21">
      <c r="A84046" t="s">
        <v>573</v>
      </c>
      <c r="B84046">
        <v>2023</v>
      </c>
      <c r="C84046" s="2">
        <v>0.4375</v>
      </c>
      <c r="D84046">
        <v>1</v>
      </c>
      <c r="E84046" t="e">
        <v>#NUM!</v>
      </c>
      <c r="F84046" t="e">
        <v>#NUM!</v>
      </c>
      <c r="G84046" t="s">
        <v>96</v>
      </c>
      <c r="H84046">
        <v>42</v>
      </c>
      <c r="I84046" t="s">
        <v>46</v>
      </c>
      <c r="J84046" t="s">
        <v>24</v>
      </c>
      <c r="K84046" t="s">
        <v>25</v>
      </c>
      <c r="L84046" t="s">
        <v>72</v>
      </c>
      <c r="M84046" t="s">
        <v>213</v>
      </c>
      <c r="N84046" t="s">
        <v>214</v>
      </c>
      <c r="O84046">
        <v>7</v>
      </c>
      <c r="P84046" t="s">
        <v>29</v>
      </c>
      <c r="Q84046" t="s">
        <v>65</v>
      </c>
      <c r="R84046" t="s">
        <v>52</v>
      </c>
      <c r="S84046" t="s">
        <v>46</v>
      </c>
      <c r="T84046" s="1">
        <v>45236</v>
      </c>
      <c r="U84046" s="2">
        <v>0.16945601851851852</v>
      </c>
    </row>
    <row r="84047" spans="1:21">
      <c r="A84047" t="s">
        <v>573</v>
      </c>
      <c r="B84047">
        <v>2023</v>
      </c>
      <c r="C84047" s="2">
        <v>0.49583333333333335</v>
      </c>
      <c r="D84047">
        <v>1</v>
      </c>
      <c r="E84047" t="e">
        <v>#NUM!</v>
      </c>
      <c r="F84047" t="e">
        <v>#NUM!</v>
      </c>
      <c r="G84047" t="s">
        <v>22</v>
      </c>
      <c r="H84047">
        <v>38</v>
      </c>
      <c r="I84047" t="s">
        <v>46</v>
      </c>
      <c r="J84047" t="s">
        <v>34</v>
      </c>
      <c r="K84047" t="s">
        <v>35</v>
      </c>
      <c r="L84047" t="s">
        <v>47</v>
      </c>
      <c r="M84047" t="s">
        <v>401</v>
      </c>
      <c r="N84047" t="s">
        <v>402</v>
      </c>
      <c r="O84047">
        <v>13</v>
      </c>
      <c r="P84047" t="s">
        <v>29</v>
      </c>
      <c r="Q84047" t="s">
        <v>138</v>
      </c>
      <c r="R84047" t="s">
        <v>52</v>
      </c>
      <c r="S84047" t="s">
        <v>46</v>
      </c>
      <c r="T84047" s="1">
        <v>45236</v>
      </c>
      <c r="U84047" s="2">
        <v>0.16945601851851852</v>
      </c>
    </row>
    <row r="84048" spans="1:21">
      <c r="A84048" t="s">
        <v>573</v>
      </c>
      <c r="B84048">
        <v>2023</v>
      </c>
      <c r="C84048" s="2">
        <v>0.5</v>
      </c>
      <c r="D84048">
        <v>1</v>
      </c>
      <c r="E84048" t="e">
        <v>#NUM!</v>
      </c>
      <c r="F84048" t="e">
        <v>#NUM!</v>
      </c>
      <c r="G84048" t="s">
        <v>96</v>
      </c>
      <c r="H84048">
        <v>25</v>
      </c>
      <c r="I84048" t="s">
        <v>46</v>
      </c>
      <c r="J84048" t="s">
        <v>34</v>
      </c>
      <c r="K84048" t="s">
        <v>25</v>
      </c>
      <c r="L84048" t="s">
        <v>72</v>
      </c>
      <c r="M84048" t="s">
        <v>610</v>
      </c>
      <c r="N84048" t="s">
        <v>611</v>
      </c>
      <c r="O84048">
        <v>13</v>
      </c>
      <c r="P84048" t="s">
        <v>29</v>
      </c>
      <c r="Q84048" t="s">
        <v>138</v>
      </c>
      <c r="R84048" t="s">
        <v>52</v>
      </c>
      <c r="S84048" t="s">
        <v>46</v>
      </c>
      <c r="T84048" s="1">
        <v>45236</v>
      </c>
      <c r="U84048" s="2">
        <v>0.16945601851851852</v>
      </c>
    </row>
    <row r="84049" spans="1:21">
      <c r="A84049" t="s">
        <v>573</v>
      </c>
      <c r="B84049">
        <v>2023</v>
      </c>
      <c r="C84049" s="2">
        <v>0.64583333333333337</v>
      </c>
      <c r="D84049">
        <v>1</v>
      </c>
      <c r="E84049" t="e">
        <v>#NUM!</v>
      </c>
      <c r="F84049" t="e">
        <v>#NUM!</v>
      </c>
      <c r="G84049" t="s">
        <v>22</v>
      </c>
      <c r="H84049">
        <v>22</v>
      </c>
      <c r="I84049" t="s">
        <v>46</v>
      </c>
      <c r="J84049" t="s">
        <v>24</v>
      </c>
      <c r="K84049" t="s">
        <v>25</v>
      </c>
      <c r="L84049" t="s">
        <v>72</v>
      </c>
      <c r="M84049" t="s">
        <v>452</v>
      </c>
      <c r="N84049" t="s">
        <v>453</v>
      </c>
      <c r="O84049">
        <v>7</v>
      </c>
      <c r="P84049" t="s">
        <v>29</v>
      </c>
      <c r="Q84049" t="s">
        <v>65</v>
      </c>
      <c r="R84049" t="s">
        <v>52</v>
      </c>
      <c r="S84049" t="s">
        <v>46</v>
      </c>
      <c r="T84049" s="1">
        <v>45236</v>
      </c>
      <c r="U84049" s="2">
        <v>0.16945601851851852</v>
      </c>
    </row>
    <row r="84050" spans="1:21">
      <c r="A84050" t="s">
        <v>573</v>
      </c>
      <c r="B84050">
        <v>2023</v>
      </c>
      <c r="C84050" s="2">
        <v>0.69444444444444442</v>
      </c>
      <c r="D84050">
        <v>1</v>
      </c>
      <c r="E84050" t="e">
        <v>#NUM!</v>
      </c>
      <c r="F84050" t="e">
        <v>#NUM!</v>
      </c>
      <c r="G84050" t="s">
        <v>22</v>
      </c>
      <c r="H84050">
        <v>24</v>
      </c>
      <c r="I84050" t="s">
        <v>46</v>
      </c>
      <c r="J84050" t="s">
        <v>24</v>
      </c>
      <c r="K84050" t="s">
        <v>25</v>
      </c>
      <c r="L84050" t="s">
        <v>72</v>
      </c>
      <c r="M84050" t="s">
        <v>921</v>
      </c>
      <c r="N84050" t="s">
        <v>922</v>
      </c>
      <c r="O84050">
        <v>13</v>
      </c>
      <c r="P84050" t="s">
        <v>29</v>
      </c>
      <c r="Q84050" t="s">
        <v>138</v>
      </c>
      <c r="R84050" t="s">
        <v>52</v>
      </c>
      <c r="S84050" t="s">
        <v>46</v>
      </c>
      <c r="T84050" s="1">
        <v>45236</v>
      </c>
      <c r="U84050" s="2">
        <v>0.16945601851851852</v>
      </c>
    </row>
    <row r="84051" spans="1:21">
      <c r="A84051" t="s">
        <v>573</v>
      </c>
      <c r="B84051">
        <v>2023</v>
      </c>
      <c r="C84051" s="2">
        <v>0.77083333333333337</v>
      </c>
      <c r="D84051">
        <v>1</v>
      </c>
      <c r="E84051" t="e">
        <v>#NUM!</v>
      </c>
      <c r="F84051" t="e">
        <v>#NUM!</v>
      </c>
      <c r="G84051" t="s">
        <v>22</v>
      </c>
      <c r="H84051">
        <v>43</v>
      </c>
      <c r="I84051" t="s">
        <v>46</v>
      </c>
      <c r="J84051" t="s">
        <v>24</v>
      </c>
      <c r="K84051" t="s">
        <v>25</v>
      </c>
      <c r="L84051" t="s">
        <v>72</v>
      </c>
      <c r="M84051" t="s">
        <v>61</v>
      </c>
      <c r="N84051" t="s">
        <v>274</v>
      </c>
      <c r="O84051">
        <v>16</v>
      </c>
      <c r="P84051" t="s">
        <v>749</v>
      </c>
      <c r="Q84051" t="s">
        <v>61</v>
      </c>
      <c r="R84051" t="s">
        <v>52</v>
      </c>
      <c r="S84051" t="s">
        <v>46</v>
      </c>
      <c r="T84051" s="1">
        <v>45236</v>
      </c>
      <c r="U84051" s="2">
        <v>0.16945601851851852</v>
      </c>
    </row>
    <row r="84052" spans="1:21">
      <c r="A84052" t="s">
        <v>573</v>
      </c>
      <c r="B84052">
        <v>2023</v>
      </c>
      <c r="C84052" s="2">
        <v>0.79166666666666663</v>
      </c>
      <c r="D84052">
        <v>1</v>
      </c>
      <c r="E84052" t="e">
        <v>#NUM!</v>
      </c>
      <c r="F84052" t="e">
        <v>#NUM!</v>
      </c>
      <c r="G84052" t="s">
        <v>96</v>
      </c>
      <c r="H84052">
        <v>42</v>
      </c>
      <c r="I84052" t="s">
        <v>46</v>
      </c>
      <c r="J84052" t="s">
        <v>34</v>
      </c>
      <c r="K84052" t="s">
        <v>35</v>
      </c>
      <c r="L84052" t="s">
        <v>47</v>
      </c>
      <c r="M84052" t="s">
        <v>27</v>
      </c>
      <c r="N84052" t="s">
        <v>28</v>
      </c>
      <c r="O84052">
        <v>3</v>
      </c>
      <c r="P84052" t="s">
        <v>29</v>
      </c>
      <c r="Q84052" t="s">
        <v>30</v>
      </c>
      <c r="R84052" t="s">
        <v>52</v>
      </c>
      <c r="S84052" t="s">
        <v>46</v>
      </c>
      <c r="T84052" s="1">
        <v>45236</v>
      </c>
      <c r="U84052" s="2">
        <v>0.16945601851851852</v>
      </c>
    </row>
    <row r="84053" spans="1:21">
      <c r="A84053" t="s">
        <v>573</v>
      </c>
      <c r="B84053">
        <v>2023</v>
      </c>
      <c r="C84053" s="2">
        <v>0.79166666666666663</v>
      </c>
      <c r="D84053">
        <v>1</v>
      </c>
      <c r="E84053" t="e">
        <v>#NUM!</v>
      </c>
      <c r="F84053" t="e">
        <v>#NUM!</v>
      </c>
      <c r="G84053" t="s">
        <v>22</v>
      </c>
      <c r="H84053">
        <v>34</v>
      </c>
      <c r="I84053" t="s">
        <v>46</v>
      </c>
      <c r="J84053" t="s">
        <v>24</v>
      </c>
      <c r="K84053" t="s">
        <v>25</v>
      </c>
      <c r="L84053" t="s">
        <v>72</v>
      </c>
      <c r="M84053" t="s">
        <v>385</v>
      </c>
      <c r="N84053" t="s">
        <v>386</v>
      </c>
      <c r="O84053">
        <v>7</v>
      </c>
      <c r="P84053" t="s">
        <v>29</v>
      </c>
      <c r="Q84053" t="s">
        <v>65</v>
      </c>
      <c r="R84053" t="s">
        <v>52</v>
      </c>
      <c r="S84053" t="s">
        <v>46</v>
      </c>
      <c r="T84053" s="1">
        <v>45236</v>
      </c>
      <c r="U84053" s="2">
        <v>0.16945601851851852</v>
      </c>
    </row>
    <row r="84054" spans="1:21">
      <c r="A84054" t="s">
        <v>573</v>
      </c>
      <c r="B84054">
        <v>2023</v>
      </c>
      <c r="C84054" s="2">
        <v>0.85416666666666663</v>
      </c>
      <c r="D84054">
        <v>1</v>
      </c>
      <c r="E84054" t="e">
        <v>#NUM!</v>
      </c>
      <c r="F84054" t="e">
        <v>#NUM!</v>
      </c>
      <c r="G84054" t="s">
        <v>22</v>
      </c>
      <c r="H84054">
        <v>29</v>
      </c>
      <c r="I84054" t="s">
        <v>46</v>
      </c>
      <c r="J84054" t="s">
        <v>24</v>
      </c>
      <c r="K84054" t="s">
        <v>25</v>
      </c>
      <c r="L84054" t="s">
        <v>72</v>
      </c>
      <c r="M84054" t="s">
        <v>111</v>
      </c>
      <c r="N84054" t="s">
        <v>198</v>
      </c>
      <c r="O84054">
        <v>9</v>
      </c>
      <c r="P84054" t="s">
        <v>64</v>
      </c>
      <c r="Q84054" t="s">
        <v>111</v>
      </c>
      <c r="R84054" t="s">
        <v>52</v>
      </c>
      <c r="S84054" t="s">
        <v>46</v>
      </c>
      <c r="T84054" s="1">
        <v>45236</v>
      </c>
      <c r="U84054" s="2">
        <v>0.16945601851851852</v>
      </c>
    </row>
    <row r="84055" spans="1:21">
      <c r="A84055" t="s">
        <v>573</v>
      </c>
      <c r="B84055">
        <v>2023</v>
      </c>
      <c r="C84055" s="2">
        <v>0.875</v>
      </c>
      <c r="D84055">
        <v>1</v>
      </c>
      <c r="E84055" t="e">
        <v>#NUM!</v>
      </c>
      <c r="F84055" t="e">
        <v>#NUM!</v>
      </c>
      <c r="G84055" t="s">
        <v>96</v>
      </c>
      <c r="H84055">
        <v>37</v>
      </c>
      <c r="I84055" t="s">
        <v>46</v>
      </c>
      <c r="J84055" t="s">
        <v>24</v>
      </c>
      <c r="K84055" t="s">
        <v>25</v>
      </c>
      <c r="L84055" t="s">
        <v>72</v>
      </c>
      <c r="M84055" t="s">
        <v>295</v>
      </c>
      <c r="N84055" t="s">
        <v>296</v>
      </c>
      <c r="O84055">
        <v>9</v>
      </c>
      <c r="P84055" t="s">
        <v>64</v>
      </c>
      <c r="Q84055" t="s">
        <v>111</v>
      </c>
      <c r="R84055" t="s">
        <v>52</v>
      </c>
      <c r="S84055" t="s">
        <v>46</v>
      </c>
      <c r="T84055" s="1">
        <v>45236</v>
      </c>
      <c r="U84055" s="2">
        <v>0.16945601851851852</v>
      </c>
    </row>
    <row r="84056" spans="1:21">
      <c r="A84056" t="s">
        <v>573</v>
      </c>
      <c r="B84056">
        <v>2023</v>
      </c>
      <c r="C84056" s="2">
        <v>2.0833333333333332E-2</v>
      </c>
      <c r="D84056">
        <v>1</v>
      </c>
      <c r="E84056" t="e">
        <v>#NUM!</v>
      </c>
      <c r="F84056" t="e">
        <v>#NUM!</v>
      </c>
      <c r="G84056" t="s">
        <v>22</v>
      </c>
      <c r="H84056">
        <v>45</v>
      </c>
      <c r="I84056" t="s">
        <v>46</v>
      </c>
      <c r="J84056" t="s">
        <v>24</v>
      </c>
      <c r="K84056" t="s">
        <v>25</v>
      </c>
      <c r="L84056" t="s">
        <v>72</v>
      </c>
      <c r="M84056" t="s">
        <v>111</v>
      </c>
      <c r="N84056" t="s">
        <v>198</v>
      </c>
      <c r="O84056">
        <v>9</v>
      </c>
      <c r="P84056" t="s">
        <v>29</v>
      </c>
      <c r="Q84056" t="s">
        <v>111</v>
      </c>
      <c r="R84056" t="s">
        <v>52</v>
      </c>
      <c r="S84056" t="s">
        <v>46</v>
      </c>
      <c r="T84056" s="1">
        <v>45236</v>
      </c>
      <c r="U84056" s="2">
        <v>0.16945601851851852</v>
      </c>
    </row>
    <row r="84057" spans="1:21">
      <c r="A84057" t="s">
        <v>573</v>
      </c>
      <c r="B84057">
        <v>2023</v>
      </c>
      <c r="C84057" s="2">
        <v>4.1666666666666664E-2</v>
      </c>
      <c r="D84057">
        <v>1</v>
      </c>
      <c r="E84057" t="e">
        <v>#NUM!</v>
      </c>
      <c r="F84057" t="e">
        <v>#NUM!</v>
      </c>
      <c r="G84057" t="s">
        <v>22</v>
      </c>
      <c r="H84057">
        <v>40</v>
      </c>
      <c r="I84057" t="s">
        <v>46</v>
      </c>
      <c r="J84057" t="s">
        <v>24</v>
      </c>
      <c r="K84057" t="s">
        <v>25</v>
      </c>
      <c r="L84057" t="s">
        <v>72</v>
      </c>
      <c r="M84057" t="s">
        <v>99</v>
      </c>
      <c r="N84057" t="s">
        <v>100</v>
      </c>
      <c r="O84057">
        <v>5</v>
      </c>
      <c r="P84057" t="s">
        <v>29</v>
      </c>
      <c r="Q84057" t="s">
        <v>65</v>
      </c>
      <c r="R84057" t="s">
        <v>52</v>
      </c>
      <c r="S84057" t="s">
        <v>46</v>
      </c>
      <c r="T84057" s="1">
        <v>45236</v>
      </c>
      <c r="U84057" s="2">
        <v>0.16945601851851852</v>
      </c>
    </row>
    <row r="84058" spans="1:21">
      <c r="A84058" t="s">
        <v>573</v>
      </c>
      <c r="B84058">
        <v>2023</v>
      </c>
      <c r="C84058" s="2">
        <v>8.3333333333333329E-2</v>
      </c>
      <c r="D84058">
        <v>1</v>
      </c>
      <c r="E84058" t="e">
        <v>#NUM!</v>
      </c>
      <c r="F84058" t="e">
        <v>#NUM!</v>
      </c>
      <c r="G84058" t="s">
        <v>22</v>
      </c>
      <c r="H84058">
        <v>44</v>
      </c>
      <c r="I84058" t="s">
        <v>46</v>
      </c>
      <c r="J84058" t="s">
        <v>24</v>
      </c>
      <c r="K84058" t="s">
        <v>25</v>
      </c>
      <c r="L84058" t="s">
        <v>72</v>
      </c>
      <c r="M84058" t="s">
        <v>427</v>
      </c>
      <c r="N84058" t="s">
        <v>428</v>
      </c>
      <c r="O84058">
        <v>6</v>
      </c>
      <c r="P84058" t="s">
        <v>534</v>
      </c>
      <c r="Q84058" t="s">
        <v>65</v>
      </c>
      <c r="R84058" t="s">
        <v>52</v>
      </c>
      <c r="S84058" t="s">
        <v>46</v>
      </c>
      <c r="T84058" s="1">
        <v>45236</v>
      </c>
      <c r="U84058" s="2">
        <v>0.16945601851851852</v>
      </c>
    </row>
    <row r="84059" spans="1:21">
      <c r="A84059" t="s">
        <v>573</v>
      </c>
      <c r="B84059">
        <v>2023</v>
      </c>
      <c r="C84059" s="2">
        <v>0.16666666666666666</v>
      </c>
      <c r="D84059">
        <v>1</v>
      </c>
      <c r="E84059" t="e">
        <v>#NUM!</v>
      </c>
      <c r="F84059" t="e">
        <v>#NUM!</v>
      </c>
      <c r="G84059" t="s">
        <v>22</v>
      </c>
      <c r="H84059">
        <v>25</v>
      </c>
      <c r="I84059" t="s">
        <v>46</v>
      </c>
      <c r="J84059" t="s">
        <v>24</v>
      </c>
      <c r="K84059" t="s">
        <v>25</v>
      </c>
      <c r="L84059" t="s">
        <v>72</v>
      </c>
      <c r="M84059" t="s">
        <v>303</v>
      </c>
      <c r="N84059" t="s">
        <v>304</v>
      </c>
      <c r="O84059">
        <v>10</v>
      </c>
      <c r="P84059" t="s">
        <v>446</v>
      </c>
      <c r="Q84059" t="s">
        <v>51</v>
      </c>
      <c r="R84059" t="s">
        <v>52</v>
      </c>
      <c r="S84059" t="s">
        <v>46</v>
      </c>
      <c r="T84059" s="1">
        <v>45236</v>
      </c>
      <c r="U84059" s="2">
        <v>0.16945601851851852</v>
      </c>
    </row>
    <row r="84060" spans="1:21">
      <c r="A84060" t="s">
        <v>573</v>
      </c>
      <c r="B84060">
        <v>2023</v>
      </c>
      <c r="C84060" s="2">
        <v>0.1875</v>
      </c>
      <c r="D84060">
        <v>1</v>
      </c>
      <c r="E84060" t="e">
        <v>#NUM!</v>
      </c>
      <c r="F84060" t="e">
        <v>#NUM!</v>
      </c>
      <c r="G84060" t="s">
        <v>22</v>
      </c>
      <c r="H84060">
        <v>25</v>
      </c>
      <c r="I84060" t="s">
        <v>46</v>
      </c>
      <c r="J84060" t="s">
        <v>24</v>
      </c>
      <c r="K84060" t="s">
        <v>25</v>
      </c>
      <c r="L84060" t="s">
        <v>72</v>
      </c>
      <c r="M84060" t="s">
        <v>140</v>
      </c>
      <c r="N84060" t="s">
        <v>141</v>
      </c>
      <c r="O84060">
        <v>9</v>
      </c>
      <c r="P84060" t="s">
        <v>682</v>
      </c>
      <c r="Q84060" t="s">
        <v>111</v>
      </c>
      <c r="R84060" t="s">
        <v>52</v>
      </c>
      <c r="S84060" t="s">
        <v>46</v>
      </c>
      <c r="T84060" s="1">
        <v>45236</v>
      </c>
      <c r="U84060" s="2">
        <v>0.16945601851851852</v>
      </c>
    </row>
    <row r="84061" spans="1:21">
      <c r="A84061" t="s">
        <v>573</v>
      </c>
      <c r="B84061">
        <v>2023</v>
      </c>
      <c r="C84061" s="2">
        <v>0.2013888888888889</v>
      </c>
      <c r="D84061">
        <v>1</v>
      </c>
      <c r="E84061" t="e">
        <v>#NUM!</v>
      </c>
      <c r="F84061" t="e">
        <v>#NUM!</v>
      </c>
      <c r="G84061" t="s">
        <v>22</v>
      </c>
      <c r="H84061">
        <v>31</v>
      </c>
      <c r="I84061" t="s">
        <v>46</v>
      </c>
      <c r="J84061" t="s">
        <v>24</v>
      </c>
      <c r="K84061" t="s">
        <v>25</v>
      </c>
      <c r="L84061" t="s">
        <v>72</v>
      </c>
      <c r="M84061" t="s">
        <v>228</v>
      </c>
      <c r="N84061" t="s">
        <v>229</v>
      </c>
      <c r="O84061">
        <v>13</v>
      </c>
      <c r="P84061" t="s">
        <v>29</v>
      </c>
      <c r="Q84061" t="s">
        <v>138</v>
      </c>
      <c r="R84061" t="s">
        <v>52</v>
      </c>
      <c r="S84061" t="s">
        <v>46</v>
      </c>
      <c r="T84061" s="1">
        <v>45236</v>
      </c>
      <c r="U84061" s="2">
        <v>0.16945601851851852</v>
      </c>
    </row>
    <row r="84062" spans="1:21">
      <c r="A84062" t="s">
        <v>573</v>
      </c>
      <c r="B84062">
        <v>2023</v>
      </c>
      <c r="C84062" s="2">
        <v>0.20833333333333334</v>
      </c>
      <c r="D84062">
        <v>1</v>
      </c>
      <c r="E84062" t="e">
        <v>#NUM!</v>
      </c>
      <c r="F84062" t="e">
        <v>#NUM!</v>
      </c>
      <c r="G84062" t="s">
        <v>22</v>
      </c>
      <c r="H84062">
        <v>23</v>
      </c>
      <c r="I84062" t="s">
        <v>46</v>
      </c>
      <c r="J84062" t="s">
        <v>24</v>
      </c>
      <c r="K84062" t="s">
        <v>25</v>
      </c>
      <c r="L84062" t="s">
        <v>72</v>
      </c>
      <c r="M84062" t="s">
        <v>230</v>
      </c>
      <c r="N84062" t="s">
        <v>231</v>
      </c>
      <c r="O84062">
        <v>8</v>
      </c>
      <c r="P84062" t="s">
        <v>29</v>
      </c>
      <c r="Q84062" t="s">
        <v>69</v>
      </c>
      <c r="R84062" t="s">
        <v>52</v>
      </c>
      <c r="S84062" t="s">
        <v>46</v>
      </c>
      <c r="T84062" s="1">
        <v>45236</v>
      </c>
      <c r="U84062" s="2">
        <v>0.16945601851851852</v>
      </c>
    </row>
    <row r="84063" spans="1:21">
      <c r="A84063" t="s">
        <v>573</v>
      </c>
      <c r="B84063">
        <v>2023</v>
      </c>
      <c r="C84063" s="2">
        <v>0.20833333333333334</v>
      </c>
      <c r="D84063">
        <v>1</v>
      </c>
      <c r="E84063" t="e">
        <v>#NUM!</v>
      </c>
      <c r="F84063" t="e">
        <v>#NUM!</v>
      </c>
      <c r="G84063" t="s">
        <v>22</v>
      </c>
      <c r="H84063">
        <v>20</v>
      </c>
      <c r="I84063" t="s">
        <v>46</v>
      </c>
      <c r="J84063" t="s">
        <v>24</v>
      </c>
      <c r="K84063" t="s">
        <v>25</v>
      </c>
      <c r="L84063" t="s">
        <v>72</v>
      </c>
      <c r="M84063" t="s">
        <v>767</v>
      </c>
      <c r="N84063" t="s">
        <v>768</v>
      </c>
      <c r="O84063">
        <v>6</v>
      </c>
      <c r="P84063" t="s">
        <v>46</v>
      </c>
      <c r="Q84063" t="s">
        <v>82</v>
      </c>
      <c r="R84063" t="s">
        <v>52</v>
      </c>
      <c r="S84063" t="s">
        <v>46</v>
      </c>
      <c r="T84063" s="1">
        <v>45236</v>
      </c>
      <c r="U84063" s="2">
        <v>0.16945601851851852</v>
      </c>
    </row>
    <row r="84064" spans="1:21">
      <c r="A84064" t="s">
        <v>573</v>
      </c>
      <c r="B84064">
        <v>2023</v>
      </c>
      <c r="C84064" s="2">
        <v>0.25</v>
      </c>
      <c r="D84064">
        <v>1</v>
      </c>
      <c r="E84064" t="e">
        <v>#NUM!</v>
      </c>
      <c r="F84064" t="e">
        <v>#NUM!</v>
      </c>
      <c r="G84064" t="s">
        <v>22</v>
      </c>
      <c r="H84064">
        <v>29</v>
      </c>
      <c r="I84064" t="s">
        <v>46</v>
      </c>
      <c r="J84064" t="s">
        <v>24</v>
      </c>
      <c r="K84064" t="s">
        <v>25</v>
      </c>
      <c r="L84064" t="s">
        <v>72</v>
      </c>
      <c r="M84064" t="s">
        <v>305</v>
      </c>
      <c r="N84064" t="s">
        <v>306</v>
      </c>
      <c r="O84064">
        <v>13</v>
      </c>
      <c r="P84064" t="s">
        <v>29</v>
      </c>
      <c r="Q84064" t="s">
        <v>138</v>
      </c>
      <c r="R84064" t="s">
        <v>52</v>
      </c>
      <c r="S84064" t="s">
        <v>46</v>
      </c>
      <c r="T84064" s="1">
        <v>45236</v>
      </c>
      <c r="U84064" s="2">
        <v>0.16945601851851852</v>
      </c>
    </row>
    <row r="84065" spans="1:21">
      <c r="A84065" t="s">
        <v>573</v>
      </c>
      <c r="B84065">
        <v>2023</v>
      </c>
      <c r="C84065" s="2">
        <v>0.29166666666666669</v>
      </c>
      <c r="D84065">
        <v>1</v>
      </c>
      <c r="E84065" t="e">
        <v>#NUM!</v>
      </c>
      <c r="F84065" t="e">
        <v>#NUM!</v>
      </c>
      <c r="G84065" t="s">
        <v>22</v>
      </c>
      <c r="H84065">
        <v>32</v>
      </c>
      <c r="I84065" t="s">
        <v>46</v>
      </c>
      <c r="J84065" t="s">
        <v>24</v>
      </c>
      <c r="K84065" t="s">
        <v>25</v>
      </c>
      <c r="L84065" t="s">
        <v>72</v>
      </c>
      <c r="M84065" t="s">
        <v>605</v>
      </c>
      <c r="N84065" t="s">
        <v>606</v>
      </c>
      <c r="O84065">
        <v>13</v>
      </c>
      <c r="P84065" t="s">
        <v>29</v>
      </c>
      <c r="Q84065" t="s">
        <v>138</v>
      </c>
      <c r="R84065" t="s">
        <v>52</v>
      </c>
      <c r="S84065" t="s">
        <v>46</v>
      </c>
      <c r="T84065" s="1">
        <v>45236</v>
      </c>
      <c r="U84065" s="2">
        <v>0.16945601851851852</v>
      </c>
    </row>
    <row r="84066" spans="1:21">
      <c r="A84066" t="s">
        <v>573</v>
      </c>
      <c r="B84066">
        <v>2023</v>
      </c>
      <c r="C84066" s="2">
        <v>0.35416666666666669</v>
      </c>
      <c r="D84066">
        <v>1</v>
      </c>
      <c r="E84066" t="e">
        <v>#NUM!</v>
      </c>
      <c r="F84066" t="e">
        <v>#NUM!</v>
      </c>
      <c r="G84066" t="s">
        <v>22</v>
      </c>
      <c r="H84066">
        <v>40</v>
      </c>
      <c r="I84066" t="s">
        <v>46</v>
      </c>
      <c r="J84066" t="s">
        <v>34</v>
      </c>
      <c r="K84066" t="s">
        <v>103</v>
      </c>
      <c r="L84066" t="s">
        <v>72</v>
      </c>
      <c r="M84066" t="s">
        <v>883</v>
      </c>
      <c r="N84066" t="s">
        <v>884</v>
      </c>
      <c r="O84066">
        <v>80</v>
      </c>
      <c r="P84066" t="s">
        <v>29</v>
      </c>
      <c r="Q84066" t="s">
        <v>125</v>
      </c>
      <c r="R84066" t="s">
        <v>52</v>
      </c>
      <c r="S84066" t="s">
        <v>46</v>
      </c>
      <c r="T84066" s="1">
        <v>45236</v>
      </c>
      <c r="U84066" s="2">
        <v>0.16945601851851852</v>
      </c>
    </row>
    <row r="84067" spans="1:21">
      <c r="A84067" t="s">
        <v>573</v>
      </c>
      <c r="B84067">
        <v>2023</v>
      </c>
      <c r="C84067" s="2">
        <v>0.54166666666666663</v>
      </c>
      <c r="D84067">
        <v>1</v>
      </c>
      <c r="E84067" t="e">
        <v>#NUM!</v>
      </c>
      <c r="F84067" t="e">
        <v>#NUM!</v>
      </c>
      <c r="G84067" t="s">
        <v>22</v>
      </c>
      <c r="H84067">
        <v>26</v>
      </c>
      <c r="I84067" t="s">
        <v>46</v>
      </c>
      <c r="J84067" t="s">
        <v>34</v>
      </c>
      <c r="K84067" t="s">
        <v>35</v>
      </c>
      <c r="L84067" t="s">
        <v>47</v>
      </c>
      <c r="M84067" t="s">
        <v>499</v>
      </c>
      <c r="N84067" t="s">
        <v>500</v>
      </c>
      <c r="O84067">
        <v>4</v>
      </c>
      <c r="P84067" t="s">
        <v>29</v>
      </c>
      <c r="Q84067" t="s">
        <v>57</v>
      </c>
      <c r="R84067" t="s">
        <v>52</v>
      </c>
      <c r="S84067" t="s">
        <v>46</v>
      </c>
      <c r="T84067" s="1">
        <v>45236</v>
      </c>
      <c r="U84067" s="2">
        <v>0.16945601851851852</v>
      </c>
    </row>
    <row r="84068" spans="1:21">
      <c r="A84068" t="s">
        <v>573</v>
      </c>
      <c r="B84068">
        <v>2023</v>
      </c>
      <c r="C84068" s="2">
        <v>0.58333333333333337</v>
      </c>
      <c r="D84068">
        <v>1</v>
      </c>
      <c r="E84068" t="e">
        <v>#NUM!</v>
      </c>
      <c r="F84068" t="e">
        <v>#NUM!</v>
      </c>
      <c r="G84068" t="s">
        <v>22</v>
      </c>
      <c r="H84068">
        <v>40</v>
      </c>
      <c r="I84068" t="s">
        <v>46</v>
      </c>
      <c r="J84068" t="s">
        <v>34</v>
      </c>
      <c r="K84068" t="s">
        <v>35</v>
      </c>
      <c r="L84068" t="s">
        <v>47</v>
      </c>
      <c r="M84068" t="s">
        <v>163</v>
      </c>
      <c r="N84068" t="s">
        <v>164</v>
      </c>
      <c r="O84068">
        <v>5</v>
      </c>
      <c r="P84068" t="s">
        <v>29</v>
      </c>
      <c r="Q84068" t="s">
        <v>65</v>
      </c>
      <c r="R84068" t="s">
        <v>52</v>
      </c>
      <c r="S84068" t="s">
        <v>46</v>
      </c>
      <c r="T84068" s="1">
        <v>45236</v>
      </c>
      <c r="U84068" s="2">
        <v>0.16945601851851852</v>
      </c>
    </row>
    <row r="84069" spans="1:21">
      <c r="A84069" t="s">
        <v>573</v>
      </c>
      <c r="B84069">
        <v>2023</v>
      </c>
      <c r="C84069" s="2">
        <v>0.625</v>
      </c>
      <c r="D84069">
        <v>1</v>
      </c>
      <c r="E84069" t="e">
        <v>#NUM!</v>
      </c>
      <c r="F84069" t="e">
        <v>#NUM!</v>
      </c>
      <c r="G84069" t="s">
        <v>22</v>
      </c>
      <c r="H84069">
        <v>42</v>
      </c>
      <c r="I84069" t="s">
        <v>46</v>
      </c>
      <c r="J84069" t="s">
        <v>24</v>
      </c>
      <c r="K84069" t="s">
        <v>35</v>
      </c>
      <c r="L84069" t="s">
        <v>89</v>
      </c>
      <c r="M84069" t="s">
        <v>158</v>
      </c>
      <c r="N84069" t="s">
        <v>159</v>
      </c>
      <c r="O84069">
        <v>9</v>
      </c>
      <c r="P84069" t="s">
        <v>29</v>
      </c>
      <c r="Q84069" t="s">
        <v>111</v>
      </c>
      <c r="R84069" t="s">
        <v>52</v>
      </c>
      <c r="S84069" t="s">
        <v>46</v>
      </c>
      <c r="T84069" s="1">
        <v>45236</v>
      </c>
      <c r="U84069" s="2">
        <v>0.16945601851851852</v>
      </c>
    </row>
    <row r="84070" spans="1:21">
      <c r="A84070" t="s">
        <v>573</v>
      </c>
      <c r="B84070">
        <v>2023</v>
      </c>
      <c r="C84070" s="2">
        <v>0.64583333333333337</v>
      </c>
      <c r="D84070">
        <v>1</v>
      </c>
      <c r="E84070" t="e">
        <v>#NUM!</v>
      </c>
      <c r="F84070" t="e">
        <v>#NUM!</v>
      </c>
      <c r="G84070" t="s">
        <v>22</v>
      </c>
      <c r="H84070">
        <v>27</v>
      </c>
      <c r="I84070" t="s">
        <v>46</v>
      </c>
      <c r="J84070" t="s">
        <v>24</v>
      </c>
      <c r="K84070" t="s">
        <v>71</v>
      </c>
      <c r="L84070" t="s">
        <v>72</v>
      </c>
      <c r="M84070" t="s">
        <v>169</v>
      </c>
      <c r="N84070" t="s">
        <v>170</v>
      </c>
      <c r="O84070">
        <v>11</v>
      </c>
      <c r="P84070" t="s">
        <v>29</v>
      </c>
      <c r="Q84070" t="s">
        <v>78</v>
      </c>
      <c r="R84070" t="s">
        <v>52</v>
      </c>
      <c r="S84070" t="s">
        <v>46</v>
      </c>
      <c r="T84070" s="1">
        <v>45236</v>
      </c>
      <c r="U84070" s="2">
        <v>0.16945601851851852</v>
      </c>
    </row>
    <row r="84071" spans="1:21">
      <c r="A84071" t="s">
        <v>573</v>
      </c>
      <c r="B84071">
        <v>2023</v>
      </c>
      <c r="C84071" s="2">
        <v>0.65625</v>
      </c>
      <c r="D84071">
        <v>1</v>
      </c>
      <c r="E84071" t="e">
        <v>#NUM!</v>
      </c>
      <c r="F84071" t="e">
        <v>#NUM!</v>
      </c>
      <c r="G84071" t="s">
        <v>22</v>
      </c>
      <c r="H84071">
        <v>26</v>
      </c>
      <c r="I84071" t="s">
        <v>46</v>
      </c>
      <c r="J84071" t="s">
        <v>24</v>
      </c>
      <c r="K84071" t="s">
        <v>25</v>
      </c>
      <c r="L84071" t="s">
        <v>72</v>
      </c>
      <c r="M84071" t="s">
        <v>366</v>
      </c>
      <c r="N84071" t="s">
        <v>367</v>
      </c>
      <c r="O84071">
        <v>14</v>
      </c>
      <c r="P84071" t="s">
        <v>29</v>
      </c>
      <c r="Q84071" t="s">
        <v>157</v>
      </c>
      <c r="R84071" t="s">
        <v>52</v>
      </c>
      <c r="S84071" t="s">
        <v>46</v>
      </c>
      <c r="T84071" s="1">
        <v>45236</v>
      </c>
      <c r="U84071" s="2">
        <v>0.16945601851851852</v>
      </c>
    </row>
    <row r="84072" spans="1:21">
      <c r="A84072" t="s">
        <v>573</v>
      </c>
      <c r="B84072">
        <v>2023</v>
      </c>
      <c r="C84072" s="2">
        <v>0.67500000000000004</v>
      </c>
      <c r="D84072">
        <v>1</v>
      </c>
      <c r="E84072" t="e">
        <v>#NUM!</v>
      </c>
      <c r="F84072" t="e">
        <v>#NUM!</v>
      </c>
      <c r="G84072" t="s">
        <v>96</v>
      </c>
      <c r="H84072">
        <v>29</v>
      </c>
      <c r="I84072" t="s">
        <v>46</v>
      </c>
      <c r="J84072" t="s">
        <v>24</v>
      </c>
      <c r="K84072" t="s">
        <v>25</v>
      </c>
      <c r="L84072" t="s">
        <v>72</v>
      </c>
      <c r="M84072" t="s">
        <v>530</v>
      </c>
      <c r="N84072" t="s">
        <v>531</v>
      </c>
      <c r="O84072">
        <v>8</v>
      </c>
      <c r="P84072" t="s">
        <v>29</v>
      </c>
      <c r="Q84072" t="s">
        <v>69</v>
      </c>
      <c r="R84072" t="s">
        <v>52</v>
      </c>
      <c r="S84072" t="s">
        <v>46</v>
      </c>
      <c r="T84072" s="1">
        <v>45236</v>
      </c>
      <c r="U84072" s="2">
        <v>0.16945601851851852</v>
      </c>
    </row>
    <row r="84073" spans="1:21">
      <c r="A84073" t="s">
        <v>573</v>
      </c>
      <c r="B84073">
        <v>2023</v>
      </c>
      <c r="C84073" s="2">
        <v>0.74652777777777779</v>
      </c>
      <c r="D84073">
        <v>1</v>
      </c>
      <c r="E84073" t="e">
        <v>#NUM!</v>
      </c>
      <c r="F84073" t="e">
        <v>#NUM!</v>
      </c>
      <c r="G84073" t="s">
        <v>22</v>
      </c>
      <c r="H84073">
        <v>27</v>
      </c>
      <c r="I84073" t="s">
        <v>46</v>
      </c>
      <c r="J84073" t="s">
        <v>24</v>
      </c>
      <c r="K84073" t="s">
        <v>25</v>
      </c>
      <c r="L84073" t="s">
        <v>72</v>
      </c>
      <c r="M84073" t="s">
        <v>261</v>
      </c>
      <c r="N84073" t="s">
        <v>262</v>
      </c>
      <c r="O84073">
        <v>8</v>
      </c>
      <c r="P84073" t="s">
        <v>29</v>
      </c>
      <c r="Q84073" t="s">
        <v>69</v>
      </c>
      <c r="R84073" t="s">
        <v>52</v>
      </c>
      <c r="S84073" t="s">
        <v>46</v>
      </c>
      <c r="T84073" s="1">
        <v>45236</v>
      </c>
      <c r="U84073" s="2">
        <v>0.16945601851851852</v>
      </c>
    </row>
    <row r="84074" spans="1:21">
      <c r="A84074" t="s">
        <v>573</v>
      </c>
      <c r="B84074">
        <v>2023</v>
      </c>
      <c r="C84074" s="2">
        <v>0.83333333333333337</v>
      </c>
      <c r="D84074">
        <v>1</v>
      </c>
      <c r="E84074" t="e">
        <v>#NUM!</v>
      </c>
      <c r="F84074" t="e">
        <v>#NUM!</v>
      </c>
      <c r="G84074" t="s">
        <v>22</v>
      </c>
      <c r="H84074">
        <v>32</v>
      </c>
      <c r="I84074" t="s">
        <v>46</v>
      </c>
      <c r="J84074" t="s">
        <v>34</v>
      </c>
      <c r="K84074" t="s">
        <v>35</v>
      </c>
      <c r="L84074" t="s">
        <v>47</v>
      </c>
      <c r="M84074" t="s">
        <v>336</v>
      </c>
      <c r="N84074" t="s">
        <v>337</v>
      </c>
      <c r="O84074">
        <v>7</v>
      </c>
      <c r="P84074" t="s">
        <v>29</v>
      </c>
      <c r="Q84074" t="s">
        <v>65</v>
      </c>
      <c r="R84074" t="s">
        <v>52</v>
      </c>
      <c r="S84074" t="s">
        <v>46</v>
      </c>
      <c r="T84074" s="1">
        <v>45236</v>
      </c>
      <c r="U84074" s="2">
        <v>0.16945601851851852</v>
      </c>
    </row>
    <row r="84075" spans="1:21">
      <c r="A84075" t="s">
        <v>573</v>
      </c>
      <c r="B84075">
        <v>2023</v>
      </c>
      <c r="C84075" s="2">
        <v>0.83333333333333337</v>
      </c>
      <c r="D84075">
        <v>1</v>
      </c>
      <c r="E84075" t="e">
        <v>#NUM!</v>
      </c>
      <c r="F84075" t="e">
        <v>#NUM!</v>
      </c>
      <c r="G84075" t="s">
        <v>22</v>
      </c>
      <c r="H84075">
        <v>20</v>
      </c>
      <c r="I84075" t="s">
        <v>46</v>
      </c>
      <c r="J84075" t="s">
        <v>24</v>
      </c>
      <c r="K84075" t="s">
        <v>25</v>
      </c>
      <c r="L84075" t="s">
        <v>72</v>
      </c>
      <c r="M84075" t="s">
        <v>317</v>
      </c>
      <c r="N84075" t="s">
        <v>318</v>
      </c>
      <c r="O84075">
        <v>6</v>
      </c>
      <c r="P84075" t="s">
        <v>29</v>
      </c>
      <c r="Q84075" t="s">
        <v>82</v>
      </c>
      <c r="R84075" t="s">
        <v>52</v>
      </c>
      <c r="S84075" t="s">
        <v>46</v>
      </c>
      <c r="T84075" s="1">
        <v>45236</v>
      </c>
      <c r="U84075" s="2">
        <v>0.16945601851851852</v>
      </c>
    </row>
    <row r="84076" spans="1:21">
      <c r="A84076" t="s">
        <v>573</v>
      </c>
      <c r="B84076">
        <v>2023</v>
      </c>
      <c r="C84076" s="2">
        <v>0.9375</v>
      </c>
      <c r="D84076">
        <v>1</v>
      </c>
      <c r="E84076" t="e">
        <v>#NUM!</v>
      </c>
      <c r="F84076" t="e">
        <v>#NUM!</v>
      </c>
      <c r="G84076" t="s">
        <v>22</v>
      </c>
      <c r="H84076">
        <v>25</v>
      </c>
      <c r="I84076" t="s">
        <v>46</v>
      </c>
      <c r="J84076" t="s">
        <v>24</v>
      </c>
      <c r="K84076" t="s">
        <v>25</v>
      </c>
      <c r="L84076" t="s">
        <v>72</v>
      </c>
      <c r="M84076" t="s">
        <v>372</v>
      </c>
      <c r="N84076" t="s">
        <v>373</v>
      </c>
      <c r="O84076">
        <v>1</v>
      </c>
      <c r="P84076" t="s">
        <v>29</v>
      </c>
      <c r="Q84076" t="s">
        <v>95</v>
      </c>
      <c r="R84076" t="s">
        <v>52</v>
      </c>
      <c r="S84076" t="s">
        <v>46</v>
      </c>
      <c r="T84076" s="1">
        <v>45236</v>
      </c>
      <c r="U84076" s="2">
        <v>0.16945601851851852</v>
      </c>
    </row>
    <row r="84077" spans="1:21">
      <c r="A84077" t="s">
        <v>573</v>
      </c>
      <c r="B84077">
        <v>2023</v>
      </c>
      <c r="C84077" s="2">
        <v>0</v>
      </c>
      <c r="D84077">
        <v>1</v>
      </c>
      <c r="E84077" t="e">
        <v>#NUM!</v>
      </c>
      <c r="F84077" t="e">
        <v>#NUM!</v>
      </c>
      <c r="G84077" t="s">
        <v>22</v>
      </c>
      <c r="H84077">
        <v>-1</v>
      </c>
      <c r="I84077" t="s">
        <v>46</v>
      </c>
      <c r="J84077" t="s">
        <v>24</v>
      </c>
      <c r="K84077" t="s">
        <v>25</v>
      </c>
      <c r="L84077" t="s">
        <v>72</v>
      </c>
      <c r="M84077" t="s">
        <v>303</v>
      </c>
      <c r="N84077" t="s">
        <v>304</v>
      </c>
      <c r="O84077">
        <v>10</v>
      </c>
      <c r="P84077" t="s">
        <v>29</v>
      </c>
      <c r="Q84077" t="s">
        <v>51</v>
      </c>
      <c r="R84077" t="s">
        <v>52</v>
      </c>
      <c r="S84077" t="s">
        <v>46</v>
      </c>
      <c r="T84077" s="1">
        <v>45236</v>
      </c>
      <c r="U84077" s="2">
        <v>0.16945601851851852</v>
      </c>
    </row>
    <row r="84078" spans="1:21">
      <c r="A84078" t="s">
        <v>573</v>
      </c>
      <c r="B84078">
        <v>2023</v>
      </c>
      <c r="C84078" s="2">
        <v>4.1666666666666664E-2</v>
      </c>
      <c r="D84078">
        <v>1</v>
      </c>
      <c r="E84078" t="e">
        <v>#NUM!</v>
      </c>
      <c r="F84078" t="e">
        <v>#NUM!</v>
      </c>
      <c r="G84078" t="s">
        <v>22</v>
      </c>
      <c r="H84078">
        <v>31</v>
      </c>
      <c r="I84078" t="s">
        <v>46</v>
      </c>
      <c r="J84078" t="s">
        <v>24</v>
      </c>
      <c r="K84078" t="s">
        <v>25</v>
      </c>
      <c r="L84078" t="s">
        <v>72</v>
      </c>
      <c r="M84078" t="s">
        <v>553</v>
      </c>
      <c r="N84078" t="s">
        <v>554</v>
      </c>
      <c r="O84078">
        <v>14</v>
      </c>
      <c r="P84078" t="s">
        <v>29</v>
      </c>
      <c r="Q84078" t="s">
        <v>157</v>
      </c>
      <c r="R84078" t="s">
        <v>52</v>
      </c>
      <c r="S84078" t="s">
        <v>46</v>
      </c>
      <c r="T84078" s="1">
        <v>45236</v>
      </c>
      <c r="U84078" s="2">
        <v>0.16945601851851852</v>
      </c>
    </row>
    <row r="84079" spans="1:21">
      <c r="A84079" t="s">
        <v>573</v>
      </c>
      <c r="B84079">
        <v>2023</v>
      </c>
      <c r="C84079" s="2">
        <v>8.3333333333333329E-2</v>
      </c>
      <c r="D84079">
        <v>1</v>
      </c>
      <c r="E84079" t="e">
        <v>#NUM!</v>
      </c>
      <c r="F84079" t="e">
        <v>#NUM!</v>
      </c>
      <c r="G84079" t="s">
        <v>96</v>
      </c>
      <c r="H84079">
        <v>60</v>
      </c>
      <c r="I84079" t="s">
        <v>46</v>
      </c>
      <c r="J84079" t="s">
        <v>24</v>
      </c>
      <c r="K84079" t="s">
        <v>25</v>
      </c>
      <c r="L84079" t="s">
        <v>72</v>
      </c>
      <c r="M84079" t="s">
        <v>128</v>
      </c>
      <c r="N84079" t="s">
        <v>129</v>
      </c>
      <c r="O84079">
        <v>4</v>
      </c>
      <c r="P84079" t="s">
        <v>682</v>
      </c>
      <c r="Q84079" t="s">
        <v>39</v>
      </c>
      <c r="R84079" t="s">
        <v>52</v>
      </c>
      <c r="S84079" t="s">
        <v>46</v>
      </c>
      <c r="T84079" s="1">
        <v>45236</v>
      </c>
      <c r="U84079" s="2">
        <v>0.16945601851851852</v>
      </c>
    </row>
    <row r="84080" spans="1:21">
      <c r="A84080" t="s">
        <v>573</v>
      </c>
      <c r="B84080">
        <v>2023</v>
      </c>
      <c r="C84080" s="2">
        <v>8.3333333333333329E-2</v>
      </c>
      <c r="D84080">
        <v>1</v>
      </c>
      <c r="E84080" t="e">
        <v>#NUM!</v>
      </c>
      <c r="F84080" t="e">
        <v>#NUM!</v>
      </c>
      <c r="G84080" t="s">
        <v>22</v>
      </c>
      <c r="H84080">
        <v>30</v>
      </c>
      <c r="I84080" t="s">
        <v>46</v>
      </c>
      <c r="J84080" t="s">
        <v>24</v>
      </c>
      <c r="K84080" t="s">
        <v>25</v>
      </c>
      <c r="L84080" t="s">
        <v>72</v>
      </c>
      <c r="M84080" t="s">
        <v>216</v>
      </c>
      <c r="N84080" t="s">
        <v>217</v>
      </c>
      <c r="O84080">
        <v>4</v>
      </c>
      <c r="P84080" t="s">
        <v>29</v>
      </c>
      <c r="Q84080" t="s">
        <v>95</v>
      </c>
      <c r="R84080" t="s">
        <v>52</v>
      </c>
      <c r="S84080" t="s">
        <v>46</v>
      </c>
      <c r="T84080" s="1">
        <v>45236</v>
      </c>
      <c r="U84080" s="2">
        <v>0.16945601851851852</v>
      </c>
    </row>
    <row r="84081" spans="1:21">
      <c r="A84081" t="s">
        <v>573</v>
      </c>
      <c r="B84081">
        <v>2023</v>
      </c>
      <c r="C84081" s="2">
        <v>8.3333333333333329E-2</v>
      </c>
      <c r="D84081">
        <v>1</v>
      </c>
      <c r="E84081" t="e">
        <v>#NUM!</v>
      </c>
      <c r="F84081" t="e">
        <v>#NUM!</v>
      </c>
      <c r="G84081" t="s">
        <v>22</v>
      </c>
      <c r="H84081">
        <v>23</v>
      </c>
      <c r="I84081" t="s">
        <v>46</v>
      </c>
      <c r="J84081" t="s">
        <v>24</v>
      </c>
      <c r="K84081" t="s">
        <v>25</v>
      </c>
      <c r="L84081" t="s">
        <v>26</v>
      </c>
      <c r="M84081" t="s">
        <v>62</v>
      </c>
      <c r="N84081" t="s">
        <v>63</v>
      </c>
      <c r="O84081">
        <v>7</v>
      </c>
      <c r="P84081" t="s">
        <v>682</v>
      </c>
      <c r="Q84081" t="s">
        <v>82</v>
      </c>
      <c r="R84081" t="s">
        <v>52</v>
      </c>
      <c r="S84081" t="s">
        <v>46</v>
      </c>
      <c r="T84081" s="1">
        <v>45236</v>
      </c>
      <c r="U84081" s="2">
        <v>0.16945601851851852</v>
      </c>
    </row>
    <row r="84082" spans="1:21">
      <c r="A84082" t="s">
        <v>573</v>
      </c>
      <c r="B84082">
        <v>2023</v>
      </c>
      <c r="C84082" s="2">
        <v>0.29166666666666669</v>
      </c>
      <c r="D84082">
        <v>1</v>
      </c>
      <c r="E84082" t="e">
        <v>#NUM!</v>
      </c>
      <c r="F84082" t="e">
        <v>#NUM!</v>
      </c>
      <c r="G84082" t="s">
        <v>22</v>
      </c>
      <c r="H84082">
        <v>22</v>
      </c>
      <c r="I84082" t="s">
        <v>46</v>
      </c>
      <c r="J84082" t="s">
        <v>24</v>
      </c>
      <c r="K84082" t="s">
        <v>25</v>
      </c>
      <c r="L84082" t="s">
        <v>72</v>
      </c>
      <c r="M84082" t="s">
        <v>104</v>
      </c>
      <c r="N84082" t="s">
        <v>105</v>
      </c>
      <c r="O84082">
        <v>7</v>
      </c>
      <c r="P84082" t="s">
        <v>29</v>
      </c>
      <c r="Q84082" t="s">
        <v>65</v>
      </c>
      <c r="R84082" t="s">
        <v>52</v>
      </c>
      <c r="S84082" t="s">
        <v>46</v>
      </c>
      <c r="T84082" s="1">
        <v>45236</v>
      </c>
      <c r="U84082" s="2">
        <v>0.16945601851851852</v>
      </c>
    </row>
    <row r="84083" spans="1:21">
      <c r="A84083" t="s">
        <v>573</v>
      </c>
      <c r="B84083">
        <v>2023</v>
      </c>
      <c r="C84083" s="2">
        <v>0.35416666666666669</v>
      </c>
      <c r="D84083">
        <v>1</v>
      </c>
      <c r="E84083" t="e">
        <v>#NUM!</v>
      </c>
      <c r="F84083" t="e">
        <v>#NUM!</v>
      </c>
      <c r="G84083" t="s">
        <v>22</v>
      </c>
      <c r="H84083">
        <v>31</v>
      </c>
      <c r="I84083" t="s">
        <v>46</v>
      </c>
      <c r="J84083" t="s">
        <v>24</v>
      </c>
      <c r="K84083" t="s">
        <v>25</v>
      </c>
      <c r="L84083" t="s">
        <v>72</v>
      </c>
      <c r="M84083" t="s">
        <v>175</v>
      </c>
      <c r="N84083" t="s">
        <v>176</v>
      </c>
      <c r="O84083">
        <v>60</v>
      </c>
      <c r="P84083" t="s">
        <v>534</v>
      </c>
      <c r="Q84083" t="s">
        <v>51</v>
      </c>
      <c r="R84083" t="s">
        <v>52</v>
      </c>
      <c r="S84083" t="s">
        <v>46</v>
      </c>
      <c r="T84083" s="1">
        <v>45236</v>
      </c>
      <c r="U84083" s="2">
        <v>0.16945601851851852</v>
      </c>
    </row>
    <row r="84084" spans="1:21">
      <c r="A84084" t="s">
        <v>573</v>
      </c>
      <c r="B84084">
        <v>2023</v>
      </c>
      <c r="C84084" s="2">
        <v>0.49305555555555558</v>
      </c>
      <c r="D84084">
        <v>1</v>
      </c>
      <c r="E84084" t="e">
        <v>#NUM!</v>
      </c>
      <c r="F84084" t="e">
        <v>#NUM!</v>
      </c>
      <c r="G84084" t="s">
        <v>22</v>
      </c>
      <c r="H84084">
        <v>24</v>
      </c>
      <c r="I84084" t="s">
        <v>46</v>
      </c>
      <c r="J84084" t="s">
        <v>24</v>
      </c>
      <c r="K84084" t="s">
        <v>25</v>
      </c>
      <c r="L84084" t="s">
        <v>72</v>
      </c>
      <c r="M84084" t="s">
        <v>121</v>
      </c>
      <c r="N84084" t="s">
        <v>122</v>
      </c>
      <c r="O84084">
        <v>10</v>
      </c>
      <c r="P84084" t="s">
        <v>29</v>
      </c>
      <c r="Q84084" t="s">
        <v>51</v>
      </c>
      <c r="R84084" t="s">
        <v>52</v>
      </c>
      <c r="S84084" t="s">
        <v>46</v>
      </c>
      <c r="T84084" s="1">
        <v>45236</v>
      </c>
      <c r="U84084" s="2">
        <v>0.16945601851851852</v>
      </c>
    </row>
    <row r="84085" spans="1:21">
      <c r="A84085" t="s">
        <v>573</v>
      </c>
      <c r="B84085">
        <v>2023</v>
      </c>
      <c r="C84085" s="2">
        <v>0.54166666666666663</v>
      </c>
      <c r="D84085">
        <v>1</v>
      </c>
      <c r="E84085" t="e">
        <v>#NUM!</v>
      </c>
      <c r="F84085" t="e">
        <v>#NUM!</v>
      </c>
      <c r="G84085" t="s">
        <v>22</v>
      </c>
      <c r="H84085">
        <v>23</v>
      </c>
      <c r="I84085" t="s">
        <v>46</v>
      </c>
      <c r="J84085" t="s">
        <v>24</v>
      </c>
      <c r="K84085" t="s">
        <v>25</v>
      </c>
      <c r="L84085" t="s">
        <v>72</v>
      </c>
      <c r="M84085" t="s">
        <v>605</v>
      </c>
      <c r="N84085" t="s">
        <v>606</v>
      </c>
      <c r="O84085">
        <v>13</v>
      </c>
      <c r="P84085" t="s">
        <v>29</v>
      </c>
      <c r="Q84085" t="s">
        <v>138</v>
      </c>
      <c r="R84085" t="s">
        <v>52</v>
      </c>
      <c r="S84085" t="s">
        <v>46</v>
      </c>
      <c r="T84085" s="1">
        <v>45236</v>
      </c>
      <c r="U84085" s="2">
        <v>0.16945601851851852</v>
      </c>
    </row>
    <row r="84086" spans="1:21">
      <c r="A84086" t="s">
        <v>573</v>
      </c>
      <c r="B84086">
        <v>2023</v>
      </c>
      <c r="C84086" s="2">
        <v>0.58333333333333337</v>
      </c>
      <c r="D84086">
        <v>1</v>
      </c>
      <c r="E84086" t="e">
        <v>#NUM!</v>
      </c>
      <c r="F84086" t="e">
        <v>#NUM!</v>
      </c>
      <c r="G84086" t="s">
        <v>22</v>
      </c>
      <c r="H84086">
        <v>29</v>
      </c>
      <c r="I84086" t="s">
        <v>46</v>
      </c>
      <c r="J84086" t="s">
        <v>24</v>
      </c>
      <c r="K84086" t="s">
        <v>25</v>
      </c>
      <c r="L84086" t="s">
        <v>72</v>
      </c>
      <c r="M84086" t="s">
        <v>409</v>
      </c>
      <c r="N84086" t="s">
        <v>410</v>
      </c>
      <c r="O84086">
        <v>16</v>
      </c>
      <c r="P84086" t="s">
        <v>29</v>
      </c>
      <c r="Q84086" t="s">
        <v>61</v>
      </c>
      <c r="R84086" t="s">
        <v>52</v>
      </c>
      <c r="S84086" t="s">
        <v>46</v>
      </c>
      <c r="T84086" s="1">
        <v>45236</v>
      </c>
      <c r="U84086" s="2">
        <v>0.16945601851851852</v>
      </c>
    </row>
    <row r="84087" spans="1:21">
      <c r="A84087" t="s">
        <v>573</v>
      </c>
      <c r="B84087">
        <v>2023</v>
      </c>
      <c r="C84087" s="2">
        <v>0.71736111111111112</v>
      </c>
      <c r="D84087">
        <v>1</v>
      </c>
      <c r="E84087" t="e">
        <v>#NUM!</v>
      </c>
      <c r="F84087" t="e">
        <v>#NUM!</v>
      </c>
      <c r="G84087" t="s">
        <v>96</v>
      </c>
      <c r="H84087">
        <v>23</v>
      </c>
      <c r="I84087" t="s">
        <v>46</v>
      </c>
      <c r="J84087" t="s">
        <v>34</v>
      </c>
      <c r="K84087" t="s">
        <v>35</v>
      </c>
      <c r="L84087" t="s">
        <v>47</v>
      </c>
      <c r="M84087" t="s">
        <v>326</v>
      </c>
      <c r="N84087" t="s">
        <v>327</v>
      </c>
      <c r="O84087">
        <v>3</v>
      </c>
      <c r="P84087" t="s">
        <v>29</v>
      </c>
      <c r="Q84087" t="s">
        <v>30</v>
      </c>
      <c r="R84087" t="s">
        <v>52</v>
      </c>
      <c r="S84087" t="s">
        <v>46</v>
      </c>
      <c r="T84087" s="1">
        <v>45236</v>
      </c>
      <c r="U84087" s="2">
        <v>0.16945601851851852</v>
      </c>
    </row>
    <row r="84088" spans="1:21">
      <c r="A84088" t="s">
        <v>573</v>
      </c>
      <c r="B84088">
        <v>2023</v>
      </c>
      <c r="C84088" s="2">
        <v>0.79166666666666663</v>
      </c>
      <c r="D84088">
        <v>1</v>
      </c>
      <c r="E84088" t="e">
        <v>#NUM!</v>
      </c>
      <c r="F84088" t="e">
        <v>#NUM!</v>
      </c>
      <c r="G84088" t="s">
        <v>22</v>
      </c>
      <c r="H84088">
        <v>22</v>
      </c>
      <c r="I84088" t="s">
        <v>46</v>
      </c>
      <c r="J84088" t="s">
        <v>24</v>
      </c>
      <c r="K84088" t="s">
        <v>25</v>
      </c>
      <c r="L84088" t="s">
        <v>72</v>
      </c>
      <c r="M84088" t="s">
        <v>57</v>
      </c>
      <c r="N84088" t="s">
        <v>70</v>
      </c>
      <c r="O84088">
        <v>4</v>
      </c>
      <c r="P84088" t="s">
        <v>29</v>
      </c>
      <c r="Q84088" t="s">
        <v>57</v>
      </c>
      <c r="R84088" t="s">
        <v>52</v>
      </c>
      <c r="S84088" t="s">
        <v>46</v>
      </c>
      <c r="T84088" s="1">
        <v>45236</v>
      </c>
      <c r="U84088" s="2">
        <v>0.16945601851851852</v>
      </c>
    </row>
    <row r="84089" spans="1:21">
      <c r="A84089" t="s">
        <v>573</v>
      </c>
      <c r="B84089">
        <v>2023</v>
      </c>
      <c r="C84089" s="2">
        <v>0.79166666666666663</v>
      </c>
      <c r="D84089">
        <v>1</v>
      </c>
      <c r="E84089" t="e">
        <v>#NUM!</v>
      </c>
      <c r="F84089" t="e">
        <v>#NUM!</v>
      </c>
      <c r="G84089" t="s">
        <v>22</v>
      </c>
      <c r="H84089">
        <v>30</v>
      </c>
      <c r="I84089" t="s">
        <v>46</v>
      </c>
      <c r="J84089" t="s">
        <v>24</v>
      </c>
      <c r="K84089" t="s">
        <v>25</v>
      </c>
      <c r="L84089" t="s">
        <v>72</v>
      </c>
      <c r="M84089" t="s">
        <v>474</v>
      </c>
      <c r="N84089" t="s">
        <v>475</v>
      </c>
      <c r="O84089">
        <v>11</v>
      </c>
      <c r="P84089" t="s">
        <v>106</v>
      </c>
      <c r="Q84089" t="s">
        <v>78</v>
      </c>
      <c r="R84089" t="s">
        <v>52</v>
      </c>
      <c r="S84089" t="s">
        <v>46</v>
      </c>
      <c r="T84089" s="1">
        <v>45236</v>
      </c>
      <c r="U84089" s="2">
        <v>0.16945601851851852</v>
      </c>
    </row>
    <row r="84090" spans="1:21">
      <c r="A84090" t="s">
        <v>573</v>
      </c>
      <c r="B84090">
        <v>2023</v>
      </c>
      <c r="C84090" s="2">
        <v>0.8125</v>
      </c>
      <c r="D84090">
        <v>1</v>
      </c>
      <c r="E84090" t="e">
        <v>#NUM!</v>
      </c>
      <c r="F84090" t="e">
        <v>#NUM!</v>
      </c>
      <c r="G84090" t="s">
        <v>22</v>
      </c>
      <c r="H84090">
        <v>24</v>
      </c>
      <c r="I84090" t="s">
        <v>46</v>
      </c>
      <c r="J84090" t="s">
        <v>24</v>
      </c>
      <c r="K84090" t="s">
        <v>25</v>
      </c>
      <c r="L84090" t="s">
        <v>72</v>
      </c>
      <c r="M84090" t="s">
        <v>883</v>
      </c>
      <c r="N84090" t="s">
        <v>884</v>
      </c>
      <c r="O84090">
        <v>80</v>
      </c>
      <c r="P84090" t="s">
        <v>56</v>
      </c>
      <c r="Q84090" t="s">
        <v>125</v>
      </c>
      <c r="R84090" t="s">
        <v>52</v>
      </c>
      <c r="S84090" t="s">
        <v>46</v>
      </c>
      <c r="T84090" s="1">
        <v>45236</v>
      </c>
      <c r="U84090" s="2">
        <v>0.16945601851851852</v>
      </c>
    </row>
    <row r="84091" spans="1:21">
      <c r="A84091" t="s">
        <v>573</v>
      </c>
      <c r="B84091">
        <v>2023</v>
      </c>
      <c r="C84091" s="2">
        <v>0.91666666666666663</v>
      </c>
      <c r="D84091">
        <v>1</v>
      </c>
      <c r="E84091" t="e">
        <v>#NUM!</v>
      </c>
      <c r="F84091" t="e">
        <v>#NUM!</v>
      </c>
      <c r="G84091" t="s">
        <v>22</v>
      </c>
      <c r="H84091">
        <v>28</v>
      </c>
      <c r="I84091" t="s">
        <v>46</v>
      </c>
      <c r="J84091" t="s">
        <v>24</v>
      </c>
      <c r="K84091" t="s">
        <v>25</v>
      </c>
      <c r="L84091" t="s">
        <v>72</v>
      </c>
      <c r="M84091" t="s">
        <v>303</v>
      </c>
      <c r="N84091" t="s">
        <v>304</v>
      </c>
      <c r="O84091">
        <v>10</v>
      </c>
      <c r="P84091" t="s">
        <v>29</v>
      </c>
      <c r="Q84091" t="s">
        <v>51</v>
      </c>
      <c r="R84091" t="s">
        <v>52</v>
      </c>
      <c r="S84091" t="s">
        <v>46</v>
      </c>
      <c r="T84091" s="1">
        <v>45236</v>
      </c>
      <c r="U84091" s="2">
        <v>0.16945601851851852</v>
      </c>
    </row>
    <row r="84092" spans="1:21">
      <c r="A84092" t="s">
        <v>573</v>
      </c>
      <c r="B84092">
        <v>2023</v>
      </c>
      <c r="C84092" s="2">
        <v>0.9375</v>
      </c>
      <c r="D84092">
        <v>1</v>
      </c>
      <c r="E84092" t="e">
        <v>#NUM!</v>
      </c>
      <c r="F84092" t="e">
        <v>#NUM!</v>
      </c>
      <c r="G84092" t="s">
        <v>96</v>
      </c>
      <c r="H84092">
        <v>27</v>
      </c>
      <c r="I84092" t="s">
        <v>46</v>
      </c>
      <c r="J84092" t="s">
        <v>24</v>
      </c>
      <c r="K84092" t="s">
        <v>25</v>
      </c>
      <c r="L84092" t="s">
        <v>72</v>
      </c>
      <c r="M84092" t="s">
        <v>259</v>
      </c>
      <c r="N84092" t="s">
        <v>260</v>
      </c>
      <c r="O84092">
        <v>10</v>
      </c>
      <c r="P84092" t="s">
        <v>841</v>
      </c>
      <c r="Q84092" t="s">
        <v>51</v>
      </c>
      <c r="R84092" t="s">
        <v>52</v>
      </c>
      <c r="S84092" t="s">
        <v>46</v>
      </c>
      <c r="T84092" s="1">
        <v>45236</v>
      </c>
      <c r="U84092" s="2">
        <v>0.16945601851851852</v>
      </c>
    </row>
    <row r="84093" spans="1:21">
      <c r="A84093" t="s">
        <v>573</v>
      </c>
      <c r="B84093">
        <v>2023</v>
      </c>
      <c r="C84093" s="2">
        <v>0.97916666666666663</v>
      </c>
      <c r="D84093">
        <v>1</v>
      </c>
      <c r="E84093" t="e">
        <v>#NUM!</v>
      </c>
      <c r="F84093" t="e">
        <v>#NUM!</v>
      </c>
      <c r="G84093" t="s">
        <v>22</v>
      </c>
      <c r="H84093">
        <v>34</v>
      </c>
      <c r="I84093" t="s">
        <v>46</v>
      </c>
      <c r="J84093" t="s">
        <v>24</v>
      </c>
      <c r="K84093" t="s">
        <v>25</v>
      </c>
      <c r="L84093" t="s">
        <v>72</v>
      </c>
      <c r="M84093" t="s">
        <v>54</v>
      </c>
      <c r="N84093" t="s">
        <v>55</v>
      </c>
      <c r="O84093">
        <v>4</v>
      </c>
      <c r="P84093" t="s">
        <v>29</v>
      </c>
      <c r="Q84093" t="s">
        <v>30</v>
      </c>
      <c r="R84093" t="s">
        <v>52</v>
      </c>
      <c r="S84093" t="s">
        <v>46</v>
      </c>
      <c r="T84093" s="1">
        <v>45236</v>
      </c>
      <c r="U84093" s="2">
        <v>0.16945601851851852</v>
      </c>
    </row>
    <row r="84094" spans="1:21">
      <c r="A84094" t="s">
        <v>573</v>
      </c>
      <c r="B84094">
        <v>2023</v>
      </c>
      <c r="C84094" s="2">
        <v>0.99930555555555556</v>
      </c>
      <c r="D84094">
        <v>1</v>
      </c>
      <c r="E84094" t="e">
        <v>#NUM!</v>
      </c>
      <c r="F84094" t="e">
        <v>#NUM!</v>
      </c>
      <c r="G84094" t="s">
        <v>22</v>
      </c>
      <c r="H84094">
        <v>29</v>
      </c>
      <c r="I84094" t="s">
        <v>46</v>
      </c>
      <c r="J84094" t="s">
        <v>24</v>
      </c>
      <c r="K84094" t="s">
        <v>25</v>
      </c>
      <c r="L84094" t="s">
        <v>26</v>
      </c>
      <c r="M84094" t="s">
        <v>37</v>
      </c>
      <c r="N84094" t="s">
        <v>38</v>
      </c>
      <c r="O84094">
        <v>2</v>
      </c>
      <c r="P84094" t="s">
        <v>29</v>
      </c>
      <c r="Q84094" t="s">
        <v>39</v>
      </c>
      <c r="R84094" t="s">
        <v>52</v>
      </c>
      <c r="S84094" t="s">
        <v>46</v>
      </c>
      <c r="T84094" s="1">
        <v>45236</v>
      </c>
      <c r="U84094" s="2">
        <v>0.16945601851851852</v>
      </c>
    </row>
    <row r="84095" spans="1:21">
      <c r="A84095" t="s">
        <v>573</v>
      </c>
      <c r="B84095">
        <v>2023</v>
      </c>
      <c r="C84095" s="2">
        <v>4.1666666666666664E-2</v>
      </c>
      <c r="D84095">
        <v>1</v>
      </c>
      <c r="E84095" t="e">
        <v>#NUM!</v>
      </c>
      <c r="F84095" t="e">
        <v>#NUM!</v>
      </c>
      <c r="G84095" t="s">
        <v>22</v>
      </c>
      <c r="H84095">
        <v>28</v>
      </c>
      <c r="I84095" t="s">
        <v>46</v>
      </c>
      <c r="J84095" t="s">
        <v>34</v>
      </c>
      <c r="K84095" t="s">
        <v>35</v>
      </c>
      <c r="L84095" t="s">
        <v>47</v>
      </c>
      <c r="M84095" t="s">
        <v>216</v>
      </c>
      <c r="N84095" t="s">
        <v>217</v>
      </c>
      <c r="O84095">
        <v>4</v>
      </c>
      <c r="P84095" t="s">
        <v>29</v>
      </c>
      <c r="Q84095" t="s">
        <v>78</v>
      </c>
      <c r="R84095" t="s">
        <v>52</v>
      </c>
      <c r="S84095" t="s">
        <v>46</v>
      </c>
      <c r="T84095" s="1">
        <v>45236</v>
      </c>
      <c r="U84095" s="2">
        <v>0.16945601851851852</v>
      </c>
    </row>
    <row r="84096" spans="1:21">
      <c r="A84096" t="s">
        <v>573</v>
      </c>
      <c r="B84096">
        <v>2023</v>
      </c>
      <c r="C84096" s="2">
        <v>8.3333333333333329E-2</v>
      </c>
      <c r="D84096">
        <v>1</v>
      </c>
      <c r="E84096" t="e">
        <v>#NUM!</v>
      </c>
      <c r="F84096" t="e">
        <v>#NUM!</v>
      </c>
      <c r="G84096" t="s">
        <v>22</v>
      </c>
      <c r="H84096">
        <v>54</v>
      </c>
      <c r="I84096" t="s">
        <v>46</v>
      </c>
      <c r="J84096" t="s">
        <v>24</v>
      </c>
      <c r="K84096" t="s">
        <v>25</v>
      </c>
      <c r="L84096" t="s">
        <v>72</v>
      </c>
      <c r="M84096" t="s">
        <v>477</v>
      </c>
      <c r="N84096" t="s">
        <v>478</v>
      </c>
      <c r="O84096">
        <v>9</v>
      </c>
      <c r="P84096" t="s">
        <v>29</v>
      </c>
      <c r="Q84096" t="s">
        <v>111</v>
      </c>
      <c r="R84096" t="s">
        <v>52</v>
      </c>
      <c r="S84096" t="s">
        <v>46</v>
      </c>
      <c r="T84096" s="1">
        <v>45236</v>
      </c>
      <c r="U84096" s="2">
        <v>0.16945601851851852</v>
      </c>
    </row>
    <row r="84097" spans="1:21">
      <c r="A84097" t="s">
        <v>573</v>
      </c>
      <c r="B84097">
        <v>2023</v>
      </c>
      <c r="C84097" s="2">
        <v>0.125</v>
      </c>
      <c r="D84097">
        <v>1</v>
      </c>
      <c r="E84097" t="e">
        <v>#NUM!</v>
      </c>
      <c r="F84097" t="e">
        <v>#NUM!</v>
      </c>
      <c r="G84097" t="s">
        <v>22</v>
      </c>
      <c r="H84097">
        <v>39</v>
      </c>
      <c r="I84097" t="s">
        <v>46</v>
      </c>
      <c r="J84097" t="s">
        <v>24</v>
      </c>
      <c r="K84097" t="s">
        <v>25</v>
      </c>
      <c r="L84097" t="s">
        <v>72</v>
      </c>
      <c r="M84097" t="s">
        <v>398</v>
      </c>
      <c r="N84097" t="s">
        <v>399</v>
      </c>
      <c r="O84097">
        <v>16</v>
      </c>
      <c r="P84097" t="s">
        <v>29</v>
      </c>
      <c r="Q84097" t="s">
        <v>61</v>
      </c>
      <c r="R84097" t="s">
        <v>52</v>
      </c>
      <c r="S84097" t="s">
        <v>46</v>
      </c>
      <c r="T84097" s="1">
        <v>45236</v>
      </c>
      <c r="U84097" s="2">
        <v>0.16945601851851852</v>
      </c>
    </row>
    <row r="84098" spans="1:21">
      <c r="A84098" t="s">
        <v>573</v>
      </c>
      <c r="B84098">
        <v>2023</v>
      </c>
      <c r="C84098" s="2">
        <v>0.1875</v>
      </c>
      <c r="D84098">
        <v>1</v>
      </c>
      <c r="E84098" t="e">
        <v>#NUM!</v>
      </c>
      <c r="F84098" t="e">
        <v>#NUM!</v>
      </c>
      <c r="G84098" t="s">
        <v>22</v>
      </c>
      <c r="H84098">
        <v>27</v>
      </c>
      <c r="I84098" t="s">
        <v>46</v>
      </c>
      <c r="J84098" t="s">
        <v>24</v>
      </c>
      <c r="K84098" t="s">
        <v>25</v>
      </c>
      <c r="L84098" t="s">
        <v>72</v>
      </c>
      <c r="M84098" t="s">
        <v>670</v>
      </c>
      <c r="N84098" t="s">
        <v>671</v>
      </c>
      <c r="O84098">
        <v>60</v>
      </c>
      <c r="P84098" t="s">
        <v>64</v>
      </c>
      <c r="Q84098" t="s">
        <v>82</v>
      </c>
      <c r="R84098" t="s">
        <v>52</v>
      </c>
      <c r="S84098" t="s">
        <v>46</v>
      </c>
      <c r="T84098" s="1">
        <v>45236</v>
      </c>
      <c r="U84098" s="2">
        <v>0.16945601851851852</v>
      </c>
    </row>
    <row r="84099" spans="1:21">
      <c r="A84099" t="s">
        <v>573</v>
      </c>
      <c r="B84099">
        <v>2023</v>
      </c>
      <c r="C84099" s="2">
        <v>0.26666666666666666</v>
      </c>
      <c r="D84099">
        <v>1</v>
      </c>
      <c r="E84099" t="e">
        <v>#NUM!</v>
      </c>
      <c r="F84099" t="e">
        <v>#NUM!</v>
      </c>
      <c r="G84099" t="s">
        <v>22</v>
      </c>
      <c r="H84099">
        <v>23</v>
      </c>
      <c r="I84099" t="s">
        <v>46</v>
      </c>
      <c r="J84099" t="s">
        <v>24</v>
      </c>
      <c r="K84099" t="s">
        <v>25</v>
      </c>
      <c r="L84099" t="s">
        <v>72</v>
      </c>
      <c r="M84099" t="s">
        <v>461</v>
      </c>
      <c r="N84099" t="s">
        <v>462</v>
      </c>
      <c r="O84099">
        <v>5</v>
      </c>
      <c r="P84099" t="s">
        <v>29</v>
      </c>
      <c r="Q84099" t="s">
        <v>65</v>
      </c>
      <c r="R84099" t="s">
        <v>52</v>
      </c>
      <c r="S84099" t="s">
        <v>46</v>
      </c>
      <c r="T84099" s="1">
        <v>45236</v>
      </c>
      <c r="U84099" s="2">
        <v>0.16945601851851852</v>
      </c>
    </row>
    <row r="84100" spans="1:21">
      <c r="A84100" t="s">
        <v>573</v>
      </c>
      <c r="B84100">
        <v>2023</v>
      </c>
      <c r="C84100" s="2">
        <v>0.33333333333333331</v>
      </c>
      <c r="D84100">
        <v>1</v>
      </c>
      <c r="E84100" t="e">
        <v>#NUM!</v>
      </c>
      <c r="F84100" t="e">
        <v>#NUM!</v>
      </c>
      <c r="G84100" t="s">
        <v>22</v>
      </c>
      <c r="H84100">
        <v>20</v>
      </c>
      <c r="I84100" t="s">
        <v>46</v>
      </c>
      <c r="J84100" t="s">
        <v>24</v>
      </c>
      <c r="K84100" t="s">
        <v>25</v>
      </c>
      <c r="L84100" t="s">
        <v>72</v>
      </c>
      <c r="M84100" t="s">
        <v>78</v>
      </c>
      <c r="N84100" t="s">
        <v>430</v>
      </c>
      <c r="O84100">
        <v>11</v>
      </c>
      <c r="P84100" t="s">
        <v>29</v>
      </c>
      <c r="Q84100" t="s">
        <v>78</v>
      </c>
      <c r="R84100" t="s">
        <v>52</v>
      </c>
      <c r="S84100" t="s">
        <v>46</v>
      </c>
      <c r="T84100" s="1">
        <v>45236</v>
      </c>
      <c r="U84100" s="2">
        <v>0.16945601851851852</v>
      </c>
    </row>
    <row r="84101" spans="1:21">
      <c r="A84101" t="s">
        <v>573</v>
      </c>
      <c r="B84101">
        <v>2023</v>
      </c>
      <c r="C84101" s="2">
        <v>0.4375</v>
      </c>
      <c r="D84101">
        <v>1</v>
      </c>
      <c r="E84101" t="e">
        <v>#NUM!</v>
      </c>
      <c r="F84101" t="e">
        <v>#NUM!</v>
      </c>
      <c r="G84101" t="s">
        <v>22</v>
      </c>
      <c r="H84101">
        <v>29</v>
      </c>
      <c r="I84101" t="s">
        <v>46</v>
      </c>
      <c r="J84101" t="s">
        <v>24</v>
      </c>
      <c r="K84101" t="s">
        <v>25</v>
      </c>
      <c r="L84101" t="s">
        <v>72</v>
      </c>
      <c r="M84101" t="s">
        <v>372</v>
      </c>
      <c r="N84101" t="s">
        <v>373</v>
      </c>
      <c r="O84101">
        <v>1</v>
      </c>
      <c r="P84101" t="s">
        <v>29</v>
      </c>
      <c r="Q84101" t="s">
        <v>95</v>
      </c>
      <c r="R84101" t="s">
        <v>52</v>
      </c>
      <c r="S84101" t="s">
        <v>46</v>
      </c>
      <c r="T84101" s="1">
        <v>45236</v>
      </c>
      <c r="U84101" s="2">
        <v>0.16945601851851852</v>
      </c>
    </row>
    <row r="84102" spans="1:21">
      <c r="A84102" t="s">
        <v>573</v>
      </c>
      <c r="B84102">
        <v>2023</v>
      </c>
      <c r="C84102" s="2">
        <v>0.54166666666666663</v>
      </c>
      <c r="D84102">
        <v>1</v>
      </c>
      <c r="E84102" t="e">
        <v>#NUM!</v>
      </c>
      <c r="F84102" t="e">
        <v>#NUM!</v>
      </c>
      <c r="G84102" t="s">
        <v>22</v>
      </c>
      <c r="H84102">
        <v>31</v>
      </c>
      <c r="I84102" t="s">
        <v>46</v>
      </c>
      <c r="J84102" t="s">
        <v>24</v>
      </c>
      <c r="K84102" t="s">
        <v>25</v>
      </c>
      <c r="L84102" t="s">
        <v>72</v>
      </c>
      <c r="M84102" t="s">
        <v>128</v>
      </c>
      <c r="N84102" t="s">
        <v>129</v>
      </c>
      <c r="O84102">
        <v>4</v>
      </c>
      <c r="P84102" t="s">
        <v>29</v>
      </c>
      <c r="Q84102" t="s">
        <v>57</v>
      </c>
      <c r="R84102" t="s">
        <v>52</v>
      </c>
      <c r="S84102" t="s">
        <v>46</v>
      </c>
      <c r="T84102" s="1">
        <v>45236</v>
      </c>
      <c r="U84102" s="2">
        <v>0.16945601851851852</v>
      </c>
    </row>
    <row r="84103" spans="1:21">
      <c r="A84103" t="s">
        <v>573</v>
      </c>
      <c r="B84103">
        <v>2023</v>
      </c>
      <c r="C84103" s="2">
        <v>0.61458333333333337</v>
      </c>
      <c r="D84103">
        <v>1</v>
      </c>
      <c r="E84103" t="e">
        <v>#NUM!</v>
      </c>
      <c r="F84103" t="e">
        <v>#NUM!</v>
      </c>
      <c r="G84103" t="s">
        <v>96</v>
      </c>
      <c r="H84103">
        <v>34</v>
      </c>
      <c r="I84103" t="s">
        <v>46</v>
      </c>
      <c r="J84103" t="s">
        <v>24</v>
      </c>
      <c r="K84103" t="s">
        <v>25</v>
      </c>
      <c r="L84103" t="s">
        <v>72</v>
      </c>
      <c r="M84103" t="s">
        <v>761</v>
      </c>
      <c r="N84103" t="s">
        <v>762</v>
      </c>
      <c r="O84103">
        <v>1</v>
      </c>
      <c r="P84103" t="s">
        <v>29</v>
      </c>
      <c r="Q84103" t="s">
        <v>95</v>
      </c>
      <c r="R84103" t="s">
        <v>52</v>
      </c>
      <c r="S84103" t="s">
        <v>46</v>
      </c>
      <c r="T84103" s="1">
        <v>45236</v>
      </c>
      <c r="U84103" s="2">
        <v>0.16945601851851852</v>
      </c>
    </row>
    <row r="84104" spans="1:21">
      <c r="A84104" t="s">
        <v>573</v>
      </c>
      <c r="B84104">
        <v>2023</v>
      </c>
      <c r="C84104" s="2">
        <v>0.6875</v>
      </c>
      <c r="D84104">
        <v>1</v>
      </c>
      <c r="E84104" t="e">
        <v>#NUM!</v>
      </c>
      <c r="F84104" t="e">
        <v>#NUM!</v>
      </c>
      <c r="G84104" t="s">
        <v>22</v>
      </c>
      <c r="H84104">
        <v>35</v>
      </c>
      <c r="I84104" t="s">
        <v>46</v>
      </c>
      <c r="J84104" t="s">
        <v>24</v>
      </c>
      <c r="K84104" t="s">
        <v>25</v>
      </c>
      <c r="L84104" t="s">
        <v>72</v>
      </c>
      <c r="M84104" t="s">
        <v>61</v>
      </c>
      <c r="N84104" t="s">
        <v>274</v>
      </c>
      <c r="O84104">
        <v>16</v>
      </c>
      <c r="P84104" t="s">
        <v>29</v>
      </c>
      <c r="Q84104" t="s">
        <v>61</v>
      </c>
      <c r="R84104" t="s">
        <v>52</v>
      </c>
      <c r="S84104" t="s">
        <v>46</v>
      </c>
      <c r="T84104" s="1">
        <v>45236</v>
      </c>
      <c r="U84104" s="2">
        <v>0.16945601851851852</v>
      </c>
    </row>
    <row r="84105" spans="1:21">
      <c r="A84105" t="s">
        <v>573</v>
      </c>
      <c r="B84105">
        <v>2023</v>
      </c>
      <c r="C84105" s="2">
        <v>4.1666666666666664E-2</v>
      </c>
      <c r="D84105">
        <v>1</v>
      </c>
      <c r="E84105" t="e">
        <v>#NUM!</v>
      </c>
      <c r="F84105" t="e">
        <v>#NUM!</v>
      </c>
      <c r="G84105" t="s">
        <v>22</v>
      </c>
      <c r="H84105">
        <v>32</v>
      </c>
      <c r="I84105" t="s">
        <v>46</v>
      </c>
      <c r="J84105" t="s">
        <v>24</v>
      </c>
      <c r="K84105" t="s">
        <v>25</v>
      </c>
      <c r="L84105" t="s">
        <v>72</v>
      </c>
      <c r="M84105" t="s">
        <v>65</v>
      </c>
      <c r="N84105" t="s">
        <v>177</v>
      </c>
      <c r="O84105">
        <v>5</v>
      </c>
      <c r="P84105" t="s">
        <v>29</v>
      </c>
      <c r="Q84105" t="s">
        <v>65</v>
      </c>
      <c r="R84105" t="s">
        <v>52</v>
      </c>
      <c r="S84105" t="s">
        <v>46</v>
      </c>
      <c r="T84105" s="1">
        <v>45236</v>
      </c>
      <c r="U84105" s="2">
        <v>0.16945601851851852</v>
      </c>
    </row>
    <row r="84106" spans="1:21">
      <c r="A84106" t="s">
        <v>573</v>
      </c>
      <c r="B84106">
        <v>2023</v>
      </c>
      <c r="C84106" s="2">
        <v>0.20833333333333334</v>
      </c>
      <c r="D84106">
        <v>1</v>
      </c>
      <c r="E84106" t="e">
        <v>#NUM!</v>
      </c>
      <c r="F84106" t="e">
        <v>#NUM!</v>
      </c>
      <c r="G84106" t="s">
        <v>22</v>
      </c>
      <c r="H84106">
        <v>41</v>
      </c>
      <c r="I84106" t="s">
        <v>46</v>
      </c>
      <c r="J84106" t="s">
        <v>24</v>
      </c>
      <c r="K84106" t="s">
        <v>25</v>
      </c>
      <c r="L84106" t="s">
        <v>72</v>
      </c>
      <c r="M84106" t="s">
        <v>218</v>
      </c>
      <c r="N84106" t="s">
        <v>219</v>
      </c>
      <c r="O84106">
        <v>9</v>
      </c>
      <c r="P84106" t="s">
        <v>56</v>
      </c>
      <c r="Q84106" t="s">
        <v>111</v>
      </c>
      <c r="R84106" t="s">
        <v>52</v>
      </c>
      <c r="S84106" t="s">
        <v>46</v>
      </c>
      <c r="T84106" s="1">
        <v>45236</v>
      </c>
      <c r="U84106" s="2">
        <v>0.16945601851851852</v>
      </c>
    </row>
    <row r="84107" spans="1:21">
      <c r="A84107" t="s">
        <v>573</v>
      </c>
      <c r="B84107">
        <v>2023</v>
      </c>
      <c r="C84107" s="2">
        <v>0.26458333333333334</v>
      </c>
      <c r="D84107">
        <v>1</v>
      </c>
      <c r="E84107" t="e">
        <v>#NUM!</v>
      </c>
      <c r="F84107" t="e">
        <v>#NUM!</v>
      </c>
      <c r="G84107" t="s">
        <v>22</v>
      </c>
      <c r="H84107">
        <v>30</v>
      </c>
      <c r="I84107" t="s">
        <v>46</v>
      </c>
      <c r="J84107" t="s">
        <v>24</v>
      </c>
      <c r="K84107" t="s">
        <v>25</v>
      </c>
      <c r="L84107" t="s">
        <v>72</v>
      </c>
      <c r="M84107" t="s">
        <v>128</v>
      </c>
      <c r="N84107" t="s">
        <v>129</v>
      </c>
      <c r="O84107">
        <v>4</v>
      </c>
      <c r="P84107" t="s">
        <v>29</v>
      </c>
      <c r="Q84107" t="s">
        <v>30</v>
      </c>
      <c r="R84107" t="s">
        <v>52</v>
      </c>
      <c r="S84107" t="s">
        <v>46</v>
      </c>
      <c r="T84107" s="1">
        <v>45236</v>
      </c>
      <c r="U84107" s="2">
        <v>0.16945601851851852</v>
      </c>
    </row>
    <row r="84108" spans="1:21">
      <c r="A84108" t="s">
        <v>573</v>
      </c>
      <c r="B84108">
        <v>2023</v>
      </c>
      <c r="C84108" s="2">
        <v>0.29166666666666669</v>
      </c>
      <c r="D84108">
        <v>1</v>
      </c>
      <c r="E84108" t="e">
        <v>#NUM!</v>
      </c>
      <c r="F84108" t="e">
        <v>#NUM!</v>
      </c>
      <c r="G84108" t="s">
        <v>96</v>
      </c>
      <c r="H84108">
        <v>28</v>
      </c>
      <c r="I84108" t="s">
        <v>46</v>
      </c>
      <c r="J84108" t="s">
        <v>24</v>
      </c>
      <c r="K84108" t="s">
        <v>25</v>
      </c>
      <c r="L84108" t="s">
        <v>72</v>
      </c>
      <c r="M84108" t="s">
        <v>121</v>
      </c>
      <c r="N84108" t="s">
        <v>122</v>
      </c>
      <c r="O84108">
        <v>10</v>
      </c>
      <c r="P84108" t="s">
        <v>50</v>
      </c>
      <c r="Q84108" t="s">
        <v>51</v>
      </c>
      <c r="R84108" t="s">
        <v>52</v>
      </c>
      <c r="S84108" t="s">
        <v>46</v>
      </c>
      <c r="T84108" s="1">
        <v>45236</v>
      </c>
      <c r="U84108" s="2">
        <v>0.16945601851851852</v>
      </c>
    </row>
    <row r="84109" spans="1:21">
      <c r="A84109" t="s">
        <v>573</v>
      </c>
      <c r="B84109">
        <v>2023</v>
      </c>
      <c r="C84109" s="2">
        <v>0.47916666666666669</v>
      </c>
      <c r="D84109">
        <v>1</v>
      </c>
      <c r="E84109" t="e">
        <v>#NUM!</v>
      </c>
      <c r="F84109" t="e">
        <v>#NUM!</v>
      </c>
      <c r="G84109" t="s">
        <v>22</v>
      </c>
      <c r="H84109">
        <v>38</v>
      </c>
      <c r="I84109" t="s">
        <v>46</v>
      </c>
      <c r="J84109" t="s">
        <v>24</v>
      </c>
      <c r="K84109" t="s">
        <v>25</v>
      </c>
      <c r="L84109" t="s">
        <v>72</v>
      </c>
      <c r="M84109" t="s">
        <v>331</v>
      </c>
      <c r="N84109" t="s">
        <v>332</v>
      </c>
      <c r="O84109">
        <v>12</v>
      </c>
      <c r="P84109" t="s">
        <v>29</v>
      </c>
      <c r="Q84109" t="s">
        <v>78</v>
      </c>
      <c r="R84109" t="s">
        <v>52</v>
      </c>
      <c r="S84109" t="s">
        <v>46</v>
      </c>
      <c r="T84109" s="1">
        <v>45236</v>
      </c>
      <c r="U84109" s="2">
        <v>0.16945601851851852</v>
      </c>
    </row>
    <row r="84110" spans="1:21">
      <c r="A84110" t="s">
        <v>573</v>
      </c>
      <c r="B84110">
        <v>2023</v>
      </c>
      <c r="C84110" s="2">
        <v>0.54166666666666663</v>
      </c>
      <c r="D84110">
        <v>1</v>
      </c>
      <c r="E84110" t="e">
        <v>#NUM!</v>
      </c>
      <c r="F84110" t="e">
        <v>#NUM!</v>
      </c>
      <c r="G84110" t="s">
        <v>22</v>
      </c>
      <c r="H84110">
        <v>22</v>
      </c>
      <c r="I84110" t="s">
        <v>46</v>
      </c>
      <c r="J84110" t="s">
        <v>24</v>
      </c>
      <c r="K84110" t="s">
        <v>25</v>
      </c>
      <c r="L84110" t="s">
        <v>72</v>
      </c>
      <c r="M84110" t="s">
        <v>293</v>
      </c>
      <c r="N84110" t="s">
        <v>294</v>
      </c>
      <c r="O84110">
        <v>3</v>
      </c>
      <c r="P84110" t="s">
        <v>29</v>
      </c>
      <c r="Q84110" t="s">
        <v>30</v>
      </c>
      <c r="R84110" t="s">
        <v>52</v>
      </c>
      <c r="S84110" t="s">
        <v>46</v>
      </c>
      <c r="T84110" s="1">
        <v>45236</v>
      </c>
      <c r="U84110" s="2">
        <v>0.16945601851851852</v>
      </c>
    </row>
    <row r="84111" spans="1:21">
      <c r="A84111" t="s">
        <v>573</v>
      </c>
      <c r="B84111">
        <v>2023</v>
      </c>
      <c r="C84111" s="2">
        <v>0.66666666666666663</v>
      </c>
      <c r="D84111">
        <v>1</v>
      </c>
      <c r="E84111" t="e">
        <v>#NUM!</v>
      </c>
      <c r="F84111" t="e">
        <v>#NUM!</v>
      </c>
      <c r="G84111" t="s">
        <v>96</v>
      </c>
      <c r="H84111">
        <v>30</v>
      </c>
      <c r="I84111" t="s">
        <v>46</v>
      </c>
      <c r="J84111" t="s">
        <v>24</v>
      </c>
      <c r="K84111" t="s">
        <v>25</v>
      </c>
      <c r="L84111" t="s">
        <v>72</v>
      </c>
      <c r="M84111" t="s">
        <v>524</v>
      </c>
      <c r="N84111" t="s">
        <v>525</v>
      </c>
      <c r="O84111">
        <v>8</v>
      </c>
      <c r="P84111" t="s">
        <v>29</v>
      </c>
      <c r="Q84111" t="s">
        <v>69</v>
      </c>
      <c r="R84111" t="s">
        <v>52</v>
      </c>
      <c r="S84111" t="s">
        <v>46</v>
      </c>
      <c r="T84111" s="1">
        <v>45236</v>
      </c>
      <c r="U84111" s="2">
        <v>0.16945601851851852</v>
      </c>
    </row>
    <row r="84112" spans="1:21">
      <c r="A84112" t="s">
        <v>573</v>
      </c>
      <c r="B84112">
        <v>2023</v>
      </c>
      <c r="C84112" s="2">
        <v>0.70833333333333337</v>
      </c>
      <c r="D84112">
        <v>1</v>
      </c>
      <c r="E84112" t="e">
        <v>#NUM!</v>
      </c>
      <c r="F84112" t="e">
        <v>#NUM!</v>
      </c>
      <c r="G84112" t="s">
        <v>96</v>
      </c>
      <c r="H84112">
        <v>37</v>
      </c>
      <c r="I84112" t="s">
        <v>46</v>
      </c>
      <c r="J84112" t="s">
        <v>24</v>
      </c>
      <c r="K84112" t="s">
        <v>25</v>
      </c>
      <c r="L84112" t="s">
        <v>72</v>
      </c>
      <c r="M84112" t="s">
        <v>380</v>
      </c>
      <c r="N84112" t="s">
        <v>381</v>
      </c>
      <c r="O84112">
        <v>9</v>
      </c>
      <c r="P84112" t="s">
        <v>29</v>
      </c>
      <c r="Q84112" t="s">
        <v>111</v>
      </c>
      <c r="R84112" t="s">
        <v>52</v>
      </c>
      <c r="S84112" t="s">
        <v>46</v>
      </c>
      <c r="T84112" s="1">
        <v>45236</v>
      </c>
      <c r="U84112" s="2">
        <v>0.16945601851851852</v>
      </c>
    </row>
    <row r="84113" spans="1:21">
      <c r="A84113" t="s">
        <v>573</v>
      </c>
      <c r="B84113">
        <v>2023</v>
      </c>
      <c r="C84113" s="2">
        <v>0.75</v>
      </c>
      <c r="D84113">
        <v>1</v>
      </c>
      <c r="E84113" t="e">
        <v>#NUM!</v>
      </c>
      <c r="F84113" t="e">
        <v>#NUM!</v>
      </c>
      <c r="G84113" t="s">
        <v>96</v>
      </c>
      <c r="H84113">
        <v>31</v>
      </c>
      <c r="I84113" t="s">
        <v>46</v>
      </c>
      <c r="J84113" t="s">
        <v>24</v>
      </c>
      <c r="K84113" t="s">
        <v>25</v>
      </c>
      <c r="L84113" t="s">
        <v>72</v>
      </c>
      <c r="M84113" t="s">
        <v>665</v>
      </c>
      <c r="N84113" t="s">
        <v>666</v>
      </c>
      <c r="O84113">
        <v>60</v>
      </c>
      <c r="P84113" t="s">
        <v>29</v>
      </c>
      <c r="Q84113" t="s">
        <v>82</v>
      </c>
      <c r="R84113" t="s">
        <v>52</v>
      </c>
      <c r="S84113" t="s">
        <v>46</v>
      </c>
      <c r="T84113" s="1">
        <v>45236</v>
      </c>
      <c r="U84113" s="2">
        <v>0.16945601851851852</v>
      </c>
    </row>
    <row r="84114" spans="1:21">
      <c r="A84114" t="s">
        <v>573</v>
      </c>
      <c r="B84114">
        <v>2023</v>
      </c>
      <c r="C84114" s="2">
        <v>0.77083333333333337</v>
      </c>
      <c r="D84114">
        <v>1</v>
      </c>
      <c r="E84114" t="e">
        <v>#NUM!</v>
      </c>
      <c r="F84114" t="e">
        <v>#NUM!</v>
      </c>
      <c r="G84114" t="s">
        <v>96</v>
      </c>
      <c r="H84114">
        <v>37</v>
      </c>
      <c r="I84114" t="s">
        <v>46</v>
      </c>
      <c r="J84114" t="s">
        <v>24</v>
      </c>
      <c r="K84114" t="s">
        <v>25</v>
      </c>
      <c r="L84114" t="s">
        <v>72</v>
      </c>
      <c r="M84114" t="s">
        <v>842</v>
      </c>
      <c r="N84114" t="s">
        <v>843</v>
      </c>
      <c r="O84114">
        <v>60</v>
      </c>
      <c r="P84114" t="s">
        <v>414</v>
      </c>
      <c r="Q84114" t="s">
        <v>82</v>
      </c>
      <c r="R84114" t="s">
        <v>52</v>
      </c>
      <c r="S84114" t="s">
        <v>46</v>
      </c>
      <c r="T84114" s="1">
        <v>45236</v>
      </c>
      <c r="U84114" s="2">
        <v>0.16945601851851852</v>
      </c>
    </row>
    <row r="84115" spans="1:21">
      <c r="A84115" t="s">
        <v>573</v>
      </c>
      <c r="B84115">
        <v>2023</v>
      </c>
      <c r="C84115" s="2">
        <v>0.79166666666666663</v>
      </c>
      <c r="D84115">
        <v>1</v>
      </c>
      <c r="E84115" t="e">
        <v>#NUM!</v>
      </c>
      <c r="F84115" t="e">
        <v>#NUM!</v>
      </c>
      <c r="G84115" t="s">
        <v>96</v>
      </c>
      <c r="H84115">
        <v>27</v>
      </c>
      <c r="I84115" t="s">
        <v>46</v>
      </c>
      <c r="J84115" t="s">
        <v>34</v>
      </c>
      <c r="K84115" t="s">
        <v>35</v>
      </c>
      <c r="L84115" t="s">
        <v>47</v>
      </c>
      <c r="M84115" t="s">
        <v>619</v>
      </c>
      <c r="N84115" t="s">
        <v>620</v>
      </c>
      <c r="O84115">
        <v>8</v>
      </c>
      <c r="P84115" t="s">
        <v>29</v>
      </c>
      <c r="Q84115" t="s">
        <v>69</v>
      </c>
      <c r="R84115" t="s">
        <v>52</v>
      </c>
      <c r="S84115" t="s">
        <v>46</v>
      </c>
      <c r="T84115" s="1">
        <v>45236</v>
      </c>
      <c r="U84115" s="2">
        <v>0.16945601851851852</v>
      </c>
    </row>
    <row r="84116" spans="1:21">
      <c r="A84116" t="s">
        <v>573</v>
      </c>
      <c r="B84116">
        <v>2023</v>
      </c>
      <c r="C84116" s="2">
        <v>0.82291666666666663</v>
      </c>
      <c r="D84116">
        <v>1</v>
      </c>
      <c r="E84116" t="e">
        <v>#NUM!</v>
      </c>
      <c r="F84116" t="e">
        <v>#NUM!</v>
      </c>
      <c r="G84116" t="s">
        <v>22</v>
      </c>
      <c r="H84116">
        <v>34</v>
      </c>
      <c r="I84116" t="s">
        <v>46</v>
      </c>
      <c r="J84116" t="s">
        <v>24</v>
      </c>
      <c r="K84116" t="s">
        <v>25</v>
      </c>
      <c r="L84116" t="s">
        <v>72</v>
      </c>
      <c r="M84116" t="s">
        <v>775</v>
      </c>
      <c r="N84116" t="s">
        <v>776</v>
      </c>
      <c r="O84116">
        <v>8</v>
      </c>
      <c r="P84116" t="s">
        <v>29</v>
      </c>
      <c r="Q84116" t="s">
        <v>69</v>
      </c>
      <c r="R84116" t="s">
        <v>52</v>
      </c>
      <c r="S84116" t="s">
        <v>46</v>
      </c>
      <c r="T84116" s="1">
        <v>45236</v>
      </c>
      <c r="U84116" s="2">
        <v>0.16945601851851852</v>
      </c>
    </row>
    <row r="84117" spans="1:21">
      <c r="A84117" t="s">
        <v>573</v>
      </c>
      <c r="B84117">
        <v>2023</v>
      </c>
      <c r="C84117" s="2">
        <v>0.83333333333333337</v>
      </c>
      <c r="D84117">
        <v>1</v>
      </c>
      <c r="E84117" t="e">
        <v>#NUM!</v>
      </c>
      <c r="F84117" t="e">
        <v>#NUM!</v>
      </c>
      <c r="G84117" t="s">
        <v>22</v>
      </c>
      <c r="H84117">
        <v>23</v>
      </c>
      <c r="I84117" t="s">
        <v>46</v>
      </c>
      <c r="J84117" t="s">
        <v>24</v>
      </c>
      <c r="K84117" t="s">
        <v>71</v>
      </c>
      <c r="L84117" t="s">
        <v>72</v>
      </c>
      <c r="M84117" t="s">
        <v>244</v>
      </c>
      <c r="N84117" t="s">
        <v>245</v>
      </c>
      <c r="O84117">
        <v>5</v>
      </c>
      <c r="P84117" t="s">
        <v>29</v>
      </c>
      <c r="Q84117" t="s">
        <v>65</v>
      </c>
      <c r="R84117" t="s">
        <v>52</v>
      </c>
      <c r="S84117" t="s">
        <v>46</v>
      </c>
      <c r="T84117" s="1">
        <v>45236</v>
      </c>
      <c r="U84117" s="2">
        <v>0.16945601851851852</v>
      </c>
    </row>
    <row r="84118" spans="1:21">
      <c r="A84118" t="s">
        <v>573</v>
      </c>
      <c r="B84118">
        <v>2023</v>
      </c>
      <c r="C84118" s="2">
        <v>0.85416666666666663</v>
      </c>
      <c r="D84118">
        <v>1</v>
      </c>
      <c r="E84118" t="e">
        <v>#NUM!</v>
      </c>
      <c r="F84118" t="e">
        <v>#NUM!</v>
      </c>
      <c r="G84118" t="s">
        <v>22</v>
      </c>
      <c r="H84118">
        <v>29</v>
      </c>
      <c r="I84118" t="s">
        <v>46</v>
      </c>
      <c r="J84118" t="s">
        <v>24</v>
      </c>
      <c r="K84118" t="s">
        <v>25</v>
      </c>
      <c r="L84118" t="s">
        <v>72</v>
      </c>
      <c r="M84118" t="s">
        <v>455</v>
      </c>
      <c r="N84118" t="s">
        <v>456</v>
      </c>
      <c r="O84118">
        <v>12</v>
      </c>
      <c r="P84118" t="s">
        <v>29</v>
      </c>
      <c r="Q84118" t="s">
        <v>78</v>
      </c>
      <c r="R84118" t="s">
        <v>52</v>
      </c>
      <c r="S84118" t="s">
        <v>46</v>
      </c>
      <c r="T84118" s="1">
        <v>45236</v>
      </c>
      <c r="U84118" s="2">
        <v>0.16945601851851852</v>
      </c>
    </row>
    <row r="84119" spans="1:21">
      <c r="A84119" t="s">
        <v>573</v>
      </c>
      <c r="B84119">
        <v>2023</v>
      </c>
      <c r="C84119" s="2">
        <v>0.91666666666666663</v>
      </c>
      <c r="D84119">
        <v>1</v>
      </c>
      <c r="E84119" t="e">
        <v>#NUM!</v>
      </c>
      <c r="F84119" t="e">
        <v>#NUM!</v>
      </c>
      <c r="G84119" t="s">
        <v>22</v>
      </c>
      <c r="H84119">
        <v>46</v>
      </c>
      <c r="I84119" t="s">
        <v>46</v>
      </c>
      <c r="J84119" t="s">
        <v>24</v>
      </c>
      <c r="K84119" t="s">
        <v>25</v>
      </c>
      <c r="L84119" t="s">
        <v>72</v>
      </c>
      <c r="M84119" t="s">
        <v>527</v>
      </c>
      <c r="N84119" t="s">
        <v>528</v>
      </c>
      <c r="O84119">
        <v>4</v>
      </c>
      <c r="P84119" t="s">
        <v>29</v>
      </c>
      <c r="Q84119" t="s">
        <v>57</v>
      </c>
      <c r="R84119" t="s">
        <v>52</v>
      </c>
      <c r="S84119" t="s">
        <v>46</v>
      </c>
      <c r="T84119" s="1">
        <v>45236</v>
      </c>
      <c r="U84119" s="2">
        <v>0.16945601851851852</v>
      </c>
    </row>
    <row r="84120" spans="1:21">
      <c r="A84120" t="s">
        <v>573</v>
      </c>
      <c r="B84120">
        <v>2023</v>
      </c>
      <c r="C84120" s="2">
        <v>0.96875</v>
      </c>
      <c r="D84120">
        <v>1</v>
      </c>
      <c r="E84120" t="e">
        <v>#NUM!</v>
      </c>
      <c r="F84120" t="e">
        <v>#NUM!</v>
      </c>
      <c r="G84120" t="s">
        <v>22</v>
      </c>
      <c r="H84120">
        <v>21</v>
      </c>
      <c r="I84120" t="s">
        <v>46</v>
      </c>
      <c r="J84120" t="s">
        <v>34</v>
      </c>
      <c r="K84120" t="s">
        <v>35</v>
      </c>
      <c r="L84120" t="s">
        <v>47</v>
      </c>
      <c r="M84120" t="s">
        <v>295</v>
      </c>
      <c r="N84120" t="s">
        <v>296</v>
      </c>
      <c r="O84120">
        <v>9</v>
      </c>
      <c r="P84120" t="s">
        <v>29</v>
      </c>
      <c r="Q84120" t="s">
        <v>111</v>
      </c>
      <c r="R84120" t="s">
        <v>52</v>
      </c>
      <c r="S84120" t="s">
        <v>46</v>
      </c>
      <c r="T84120" s="1">
        <v>45236</v>
      </c>
      <c r="U84120" s="2">
        <v>0.16945601851851852</v>
      </c>
    </row>
    <row r="84121" spans="1:21">
      <c r="A84121" t="s">
        <v>573</v>
      </c>
      <c r="B84121">
        <v>2023</v>
      </c>
      <c r="C84121" s="2">
        <v>4.1666666666666664E-2</v>
      </c>
      <c r="D84121">
        <v>1</v>
      </c>
      <c r="E84121" t="e">
        <v>#NUM!</v>
      </c>
      <c r="F84121" t="e">
        <v>#NUM!</v>
      </c>
      <c r="G84121" t="s">
        <v>22</v>
      </c>
      <c r="H84121">
        <v>31</v>
      </c>
      <c r="I84121" t="s">
        <v>46</v>
      </c>
      <c r="J84121" t="s">
        <v>24</v>
      </c>
      <c r="K84121" t="s">
        <v>25</v>
      </c>
      <c r="L84121" t="s">
        <v>72</v>
      </c>
      <c r="M84121" t="s">
        <v>111</v>
      </c>
      <c r="N84121" t="s">
        <v>198</v>
      </c>
      <c r="O84121">
        <v>9</v>
      </c>
      <c r="P84121" t="s">
        <v>29</v>
      </c>
      <c r="Q84121" t="s">
        <v>111</v>
      </c>
      <c r="R84121" t="s">
        <v>52</v>
      </c>
      <c r="S84121" t="s">
        <v>46</v>
      </c>
      <c r="T84121" s="1">
        <v>45236</v>
      </c>
      <c r="U84121" s="2">
        <v>0.16945601851851852</v>
      </c>
    </row>
    <row r="84122" spans="1:21">
      <c r="A84122" t="s">
        <v>573</v>
      </c>
      <c r="B84122">
        <v>2023</v>
      </c>
      <c r="C84122" s="2">
        <v>4.1666666666666664E-2</v>
      </c>
      <c r="D84122">
        <v>1</v>
      </c>
      <c r="E84122" t="e">
        <v>#NUM!</v>
      </c>
      <c r="F84122" t="e">
        <v>#NUM!</v>
      </c>
      <c r="G84122" t="s">
        <v>22</v>
      </c>
      <c r="H84122">
        <v>50</v>
      </c>
      <c r="I84122" t="s">
        <v>46</v>
      </c>
      <c r="J84122" t="s">
        <v>24</v>
      </c>
      <c r="K84122" t="s">
        <v>25</v>
      </c>
      <c r="L84122" t="s">
        <v>72</v>
      </c>
      <c r="M84122" t="s">
        <v>385</v>
      </c>
      <c r="N84122" t="s">
        <v>386</v>
      </c>
      <c r="O84122">
        <v>7</v>
      </c>
      <c r="P84122" t="s">
        <v>29</v>
      </c>
      <c r="Q84122" t="s">
        <v>65</v>
      </c>
      <c r="R84122" t="s">
        <v>52</v>
      </c>
      <c r="S84122" t="s">
        <v>46</v>
      </c>
      <c r="T84122" s="1">
        <v>45236</v>
      </c>
      <c r="U84122" s="2">
        <v>0.16945601851851852</v>
      </c>
    </row>
    <row r="84123" spans="1:21">
      <c r="A84123" t="s">
        <v>573</v>
      </c>
      <c r="B84123">
        <v>2023</v>
      </c>
      <c r="C84123" s="2">
        <v>0.10416666666666667</v>
      </c>
      <c r="D84123">
        <v>1</v>
      </c>
      <c r="E84123" t="e">
        <v>#NUM!</v>
      </c>
      <c r="F84123" t="e">
        <v>#NUM!</v>
      </c>
      <c r="G84123" t="s">
        <v>22</v>
      </c>
      <c r="H84123">
        <v>26</v>
      </c>
      <c r="I84123" t="s">
        <v>46</v>
      </c>
      <c r="J84123" t="s">
        <v>24</v>
      </c>
      <c r="K84123" t="s">
        <v>25</v>
      </c>
      <c r="L84123" t="s">
        <v>72</v>
      </c>
      <c r="M84123" t="s">
        <v>57</v>
      </c>
      <c r="N84123" t="s">
        <v>70</v>
      </c>
      <c r="O84123">
        <v>4</v>
      </c>
      <c r="P84123" t="s">
        <v>669</v>
      </c>
      <c r="Q84123" t="s">
        <v>57</v>
      </c>
      <c r="R84123" t="s">
        <v>52</v>
      </c>
      <c r="S84123" t="s">
        <v>46</v>
      </c>
      <c r="T84123" s="1">
        <v>45236</v>
      </c>
      <c r="U84123" s="2">
        <v>0.16945601851851852</v>
      </c>
    </row>
    <row r="84124" spans="1:21">
      <c r="A84124" t="s">
        <v>573</v>
      </c>
      <c r="B84124">
        <v>2023</v>
      </c>
      <c r="C84124" s="2">
        <v>0.125</v>
      </c>
      <c r="D84124">
        <v>1</v>
      </c>
      <c r="E84124" t="e">
        <v>#NUM!</v>
      </c>
      <c r="F84124" t="e">
        <v>#NUM!</v>
      </c>
      <c r="G84124" t="s">
        <v>22</v>
      </c>
      <c r="H84124">
        <v>57</v>
      </c>
      <c r="I84124" t="s">
        <v>46</v>
      </c>
      <c r="J84124" t="s">
        <v>24</v>
      </c>
      <c r="K84124" t="s">
        <v>25</v>
      </c>
      <c r="L84124" t="s">
        <v>72</v>
      </c>
      <c r="M84124" t="s">
        <v>303</v>
      </c>
      <c r="N84124" t="s">
        <v>304</v>
      </c>
      <c r="O84124">
        <v>10</v>
      </c>
      <c r="P84124" t="s">
        <v>50</v>
      </c>
      <c r="Q84124" t="s">
        <v>51</v>
      </c>
      <c r="R84124" t="s">
        <v>52</v>
      </c>
      <c r="S84124" t="s">
        <v>46</v>
      </c>
      <c r="T84124" s="1">
        <v>45236</v>
      </c>
      <c r="U84124" s="2">
        <v>0.16945601851851852</v>
      </c>
    </row>
    <row r="84125" spans="1:21">
      <c r="A84125" t="s">
        <v>573</v>
      </c>
      <c r="B84125">
        <v>2023</v>
      </c>
      <c r="C84125" s="2">
        <v>0.14583333333333334</v>
      </c>
      <c r="D84125">
        <v>1</v>
      </c>
      <c r="E84125" t="e">
        <v>#NUM!</v>
      </c>
      <c r="F84125" t="e">
        <v>#NUM!</v>
      </c>
      <c r="G84125" t="s">
        <v>22</v>
      </c>
      <c r="H84125">
        <v>52</v>
      </c>
      <c r="I84125" t="s">
        <v>46</v>
      </c>
      <c r="J84125" t="s">
        <v>24</v>
      </c>
      <c r="K84125" t="s">
        <v>25</v>
      </c>
      <c r="L84125" t="s">
        <v>72</v>
      </c>
      <c r="M84125" t="s">
        <v>109</v>
      </c>
      <c r="N84125" t="s">
        <v>110</v>
      </c>
      <c r="O84125">
        <v>9</v>
      </c>
      <c r="P84125" t="s">
        <v>29</v>
      </c>
      <c r="Q84125" t="s">
        <v>111</v>
      </c>
      <c r="R84125" t="s">
        <v>52</v>
      </c>
      <c r="S84125" t="s">
        <v>46</v>
      </c>
      <c r="T84125" s="1">
        <v>45236</v>
      </c>
      <c r="U84125" s="2">
        <v>0.16945601851851852</v>
      </c>
    </row>
    <row r="84126" spans="1:21">
      <c r="A84126" t="s">
        <v>573</v>
      </c>
      <c r="B84126">
        <v>2023</v>
      </c>
      <c r="C84126" s="2">
        <v>0.20416666666666666</v>
      </c>
      <c r="D84126">
        <v>1</v>
      </c>
      <c r="E84126" t="e">
        <v>#NUM!</v>
      </c>
      <c r="F84126" t="e">
        <v>#NUM!</v>
      </c>
      <c r="G84126" t="s">
        <v>22</v>
      </c>
      <c r="H84126">
        <v>32</v>
      </c>
      <c r="I84126" t="s">
        <v>46</v>
      </c>
      <c r="J84126" t="s">
        <v>24</v>
      </c>
      <c r="K84126" t="s">
        <v>25</v>
      </c>
      <c r="L84126" t="s">
        <v>72</v>
      </c>
      <c r="M84126" t="s">
        <v>412</v>
      </c>
      <c r="N84126" t="s">
        <v>413</v>
      </c>
      <c r="O84126">
        <v>8</v>
      </c>
      <c r="P84126" t="s">
        <v>29</v>
      </c>
      <c r="Q84126" t="s">
        <v>69</v>
      </c>
      <c r="R84126" t="s">
        <v>52</v>
      </c>
      <c r="S84126" t="s">
        <v>46</v>
      </c>
      <c r="T84126" s="1">
        <v>45236</v>
      </c>
      <c r="U84126" s="2">
        <v>0.16945601851851852</v>
      </c>
    </row>
    <row r="84127" spans="1:21">
      <c r="A84127" t="s">
        <v>573</v>
      </c>
      <c r="B84127">
        <v>2023</v>
      </c>
      <c r="C84127" s="2">
        <v>0.25</v>
      </c>
      <c r="D84127">
        <v>1</v>
      </c>
      <c r="E84127" t="e">
        <v>#NUM!</v>
      </c>
      <c r="F84127" t="e">
        <v>#NUM!</v>
      </c>
      <c r="G84127" t="s">
        <v>96</v>
      </c>
      <c r="H84127">
        <v>49</v>
      </c>
      <c r="I84127" t="s">
        <v>46</v>
      </c>
      <c r="J84127" t="s">
        <v>24</v>
      </c>
      <c r="K84127" t="s">
        <v>25</v>
      </c>
      <c r="L84127" t="s">
        <v>72</v>
      </c>
      <c r="M84127" t="s">
        <v>132</v>
      </c>
      <c r="N84127" t="s">
        <v>133</v>
      </c>
      <c r="O84127">
        <v>12</v>
      </c>
      <c r="P84127" t="s">
        <v>56</v>
      </c>
      <c r="Q84127" t="s">
        <v>78</v>
      </c>
      <c r="R84127" t="s">
        <v>52</v>
      </c>
      <c r="S84127" t="s">
        <v>46</v>
      </c>
      <c r="T84127" s="1">
        <v>45236</v>
      </c>
      <c r="U84127" s="2">
        <v>0.16945601851851852</v>
      </c>
    </row>
    <row r="84128" spans="1:21">
      <c r="A84128" t="s">
        <v>573</v>
      </c>
      <c r="B84128">
        <v>2023</v>
      </c>
      <c r="C84128" s="2">
        <v>0.25</v>
      </c>
      <c r="D84128">
        <v>1</v>
      </c>
      <c r="E84128" t="e">
        <v>#NUM!</v>
      </c>
      <c r="F84128" t="e">
        <v>#NUM!</v>
      </c>
      <c r="G84128" t="s">
        <v>22</v>
      </c>
      <c r="H84128">
        <v>27</v>
      </c>
      <c r="I84128" t="s">
        <v>46</v>
      </c>
      <c r="J84128" t="s">
        <v>24</v>
      </c>
      <c r="K84128" t="s">
        <v>25</v>
      </c>
      <c r="L84128" t="s">
        <v>72</v>
      </c>
      <c r="M84128" t="s">
        <v>140</v>
      </c>
      <c r="N84128" t="s">
        <v>141</v>
      </c>
      <c r="O84128">
        <v>9</v>
      </c>
      <c r="P84128" t="s">
        <v>29</v>
      </c>
      <c r="Q84128" t="s">
        <v>157</v>
      </c>
      <c r="R84128" t="s">
        <v>52</v>
      </c>
      <c r="S84128" t="s">
        <v>46</v>
      </c>
      <c r="T84128" s="1">
        <v>45236</v>
      </c>
      <c r="U84128" s="2">
        <v>0.16945601851851852</v>
      </c>
    </row>
    <row r="84129" spans="1:21">
      <c r="A84129" t="s">
        <v>573</v>
      </c>
      <c r="B84129">
        <v>2023</v>
      </c>
      <c r="C84129" s="2">
        <v>0.30694444444444446</v>
      </c>
      <c r="D84129">
        <v>1</v>
      </c>
      <c r="E84129" t="e">
        <v>#NUM!</v>
      </c>
      <c r="F84129" t="e">
        <v>#NUM!</v>
      </c>
      <c r="G84129" t="s">
        <v>22</v>
      </c>
      <c r="H84129">
        <v>23</v>
      </c>
      <c r="I84129" t="s">
        <v>46</v>
      </c>
      <c r="J84129" t="s">
        <v>24</v>
      </c>
      <c r="K84129" t="s">
        <v>25</v>
      </c>
      <c r="L84129" t="s">
        <v>72</v>
      </c>
      <c r="M84129" t="s">
        <v>73</v>
      </c>
      <c r="N84129" t="s">
        <v>74</v>
      </c>
      <c r="O84129">
        <v>10</v>
      </c>
      <c r="P84129" t="s">
        <v>29</v>
      </c>
      <c r="Q84129" t="s">
        <v>51</v>
      </c>
      <c r="R84129" t="s">
        <v>52</v>
      </c>
      <c r="S84129" t="s">
        <v>46</v>
      </c>
      <c r="T84129" s="1">
        <v>45236</v>
      </c>
      <c r="U84129" s="2">
        <v>0.16945601851851852</v>
      </c>
    </row>
    <row r="84130" spans="1:21">
      <c r="A84130" t="s">
        <v>573</v>
      </c>
      <c r="B84130">
        <v>2023</v>
      </c>
      <c r="C84130" s="2">
        <v>0.70902777777777781</v>
      </c>
      <c r="D84130">
        <v>1</v>
      </c>
      <c r="E84130" t="e">
        <v>#NUM!</v>
      </c>
      <c r="F84130" t="e">
        <v>#NUM!</v>
      </c>
      <c r="G84130" t="s">
        <v>22</v>
      </c>
      <c r="H84130">
        <v>24</v>
      </c>
      <c r="I84130" t="s">
        <v>46</v>
      </c>
      <c r="J84130" t="s">
        <v>24</v>
      </c>
      <c r="K84130" t="s">
        <v>25</v>
      </c>
      <c r="L84130" t="s">
        <v>72</v>
      </c>
      <c r="M84130" t="s">
        <v>519</v>
      </c>
      <c r="N84130" t="s">
        <v>520</v>
      </c>
      <c r="O84130">
        <v>16</v>
      </c>
      <c r="P84130" t="s">
        <v>29</v>
      </c>
      <c r="Q84130" t="s">
        <v>61</v>
      </c>
      <c r="R84130" t="s">
        <v>52</v>
      </c>
      <c r="S84130" t="s">
        <v>46</v>
      </c>
      <c r="T84130" s="1">
        <v>45236</v>
      </c>
      <c r="U84130" s="2">
        <v>0.16945601851851852</v>
      </c>
    </row>
    <row r="84131" spans="1:21">
      <c r="A84131" t="s">
        <v>573</v>
      </c>
      <c r="B84131">
        <v>2023</v>
      </c>
      <c r="C84131" s="2">
        <v>4.1666666666666664E-2</v>
      </c>
      <c r="D84131">
        <v>1</v>
      </c>
      <c r="E84131" t="e">
        <v>#NUM!</v>
      </c>
      <c r="F84131" t="e">
        <v>#NUM!</v>
      </c>
      <c r="G84131" t="s">
        <v>22</v>
      </c>
      <c r="H84131">
        <v>46</v>
      </c>
      <c r="I84131" t="s">
        <v>46</v>
      </c>
      <c r="J84131" t="s">
        <v>24</v>
      </c>
      <c r="K84131" t="s">
        <v>25</v>
      </c>
      <c r="L84131" t="s">
        <v>72</v>
      </c>
      <c r="M84131" t="s">
        <v>57</v>
      </c>
      <c r="N84131" t="s">
        <v>70</v>
      </c>
      <c r="O84131">
        <v>4</v>
      </c>
      <c r="P84131" t="s">
        <v>29</v>
      </c>
      <c r="Q84131" t="s">
        <v>57</v>
      </c>
      <c r="R84131" t="s">
        <v>52</v>
      </c>
      <c r="S84131" t="s">
        <v>46</v>
      </c>
      <c r="T84131" s="1">
        <v>45236</v>
      </c>
      <c r="U84131" s="2">
        <v>0.16945601851851852</v>
      </c>
    </row>
    <row r="84132" spans="1:21">
      <c r="A84132" t="s">
        <v>573</v>
      </c>
      <c r="B84132">
        <v>2023</v>
      </c>
      <c r="C84132" s="2">
        <v>8.3333333333333329E-2</v>
      </c>
      <c r="D84132">
        <v>1</v>
      </c>
      <c r="E84132" t="e">
        <v>#NUM!</v>
      </c>
      <c r="F84132" t="e">
        <v>#NUM!</v>
      </c>
      <c r="G84132" t="s">
        <v>22</v>
      </c>
      <c r="H84132">
        <v>29</v>
      </c>
      <c r="I84132" t="s">
        <v>46</v>
      </c>
      <c r="J84132" t="s">
        <v>24</v>
      </c>
      <c r="K84132" t="s">
        <v>25</v>
      </c>
      <c r="L84132" t="s">
        <v>72</v>
      </c>
      <c r="M84132" t="s">
        <v>236</v>
      </c>
      <c r="N84132" t="s">
        <v>237</v>
      </c>
      <c r="O84132">
        <v>7</v>
      </c>
      <c r="P84132" t="s">
        <v>56</v>
      </c>
      <c r="Q84132" t="s">
        <v>65</v>
      </c>
      <c r="R84132" t="s">
        <v>52</v>
      </c>
      <c r="S84132" t="s">
        <v>46</v>
      </c>
      <c r="T84132" s="1">
        <v>45236</v>
      </c>
      <c r="U84132" s="2">
        <v>0.16945601851851852</v>
      </c>
    </row>
    <row r="84133" spans="1:21">
      <c r="A84133" t="s">
        <v>573</v>
      </c>
      <c r="B84133">
        <v>2023</v>
      </c>
      <c r="C84133" s="2">
        <v>0.16666666666666666</v>
      </c>
      <c r="D84133">
        <v>1</v>
      </c>
      <c r="E84133" t="e">
        <v>#NUM!</v>
      </c>
      <c r="F84133" t="e">
        <v>#NUM!</v>
      </c>
      <c r="G84133" t="s">
        <v>22</v>
      </c>
      <c r="H84133">
        <v>30</v>
      </c>
      <c r="I84133" t="s">
        <v>46</v>
      </c>
      <c r="J84133" t="s">
        <v>34</v>
      </c>
      <c r="K84133" t="s">
        <v>35</v>
      </c>
      <c r="L84133" t="s">
        <v>47</v>
      </c>
      <c r="M84133" t="s">
        <v>130</v>
      </c>
      <c r="N84133" t="s">
        <v>131</v>
      </c>
      <c r="O84133">
        <v>10</v>
      </c>
      <c r="P84133" t="s">
        <v>29</v>
      </c>
      <c r="Q84133" t="s">
        <v>51</v>
      </c>
      <c r="R84133" t="s">
        <v>52</v>
      </c>
      <c r="S84133" t="s">
        <v>46</v>
      </c>
      <c r="T84133" s="1">
        <v>45236</v>
      </c>
      <c r="U84133" s="2">
        <v>0.16945601851851852</v>
      </c>
    </row>
    <row r="84134" spans="1:21">
      <c r="A84134" t="s">
        <v>573</v>
      </c>
      <c r="B84134">
        <v>2023</v>
      </c>
      <c r="C84134" s="2">
        <v>0.18055555555555555</v>
      </c>
      <c r="D84134">
        <v>1</v>
      </c>
      <c r="E84134" t="e">
        <v>#NUM!</v>
      </c>
      <c r="F84134" t="e">
        <v>#NUM!</v>
      </c>
      <c r="G84134" t="s">
        <v>22</v>
      </c>
      <c r="H84134">
        <v>21</v>
      </c>
      <c r="I84134" t="s">
        <v>46</v>
      </c>
      <c r="J84134" t="s">
        <v>24</v>
      </c>
      <c r="K84134" t="s">
        <v>25</v>
      </c>
      <c r="L84134" t="s">
        <v>72</v>
      </c>
      <c r="M84134" t="s">
        <v>393</v>
      </c>
      <c r="N84134" t="s">
        <v>394</v>
      </c>
      <c r="O84134">
        <v>16</v>
      </c>
      <c r="P84134" t="s">
        <v>29</v>
      </c>
      <c r="Q84134" t="s">
        <v>61</v>
      </c>
      <c r="R84134" t="s">
        <v>52</v>
      </c>
      <c r="S84134" t="s">
        <v>46</v>
      </c>
      <c r="T84134" s="1">
        <v>45236</v>
      </c>
      <c r="U84134" s="2">
        <v>0.16945601851851852</v>
      </c>
    </row>
    <row r="84135" spans="1:21">
      <c r="A84135" t="s">
        <v>573</v>
      </c>
      <c r="B84135">
        <v>2023</v>
      </c>
      <c r="C84135" s="2">
        <v>0.20833333333333334</v>
      </c>
      <c r="D84135">
        <v>1</v>
      </c>
      <c r="E84135" t="e">
        <v>#NUM!</v>
      </c>
      <c r="F84135" t="e">
        <v>#NUM!</v>
      </c>
      <c r="G84135" t="s">
        <v>22</v>
      </c>
      <c r="H84135">
        <v>24</v>
      </c>
      <c r="I84135" t="s">
        <v>46</v>
      </c>
      <c r="J84135" t="s">
        <v>24</v>
      </c>
      <c r="K84135" t="s">
        <v>25</v>
      </c>
      <c r="L84135" t="s">
        <v>72</v>
      </c>
      <c r="M84135" t="s">
        <v>683</v>
      </c>
      <c r="N84135" t="s">
        <v>684</v>
      </c>
      <c r="O84135">
        <v>13</v>
      </c>
      <c r="P84135" t="s">
        <v>29</v>
      </c>
      <c r="Q84135" t="s">
        <v>138</v>
      </c>
      <c r="R84135" t="s">
        <v>52</v>
      </c>
      <c r="S84135" t="s">
        <v>46</v>
      </c>
      <c r="T84135" s="1">
        <v>45236</v>
      </c>
      <c r="U84135" s="2">
        <v>0.16945601851851852</v>
      </c>
    </row>
    <row r="84136" spans="1:21">
      <c r="A84136" t="s">
        <v>573</v>
      </c>
      <c r="B84136">
        <v>2023</v>
      </c>
      <c r="C84136" s="2">
        <v>0.21875</v>
      </c>
      <c r="D84136">
        <v>1</v>
      </c>
      <c r="E84136" t="e">
        <v>#NUM!</v>
      </c>
      <c r="F84136" t="e">
        <v>#NUM!</v>
      </c>
      <c r="G84136" t="s">
        <v>22</v>
      </c>
      <c r="H84136">
        <v>24</v>
      </c>
      <c r="I84136" t="s">
        <v>46</v>
      </c>
      <c r="J84136" t="s">
        <v>34</v>
      </c>
      <c r="K84136" t="s">
        <v>35</v>
      </c>
      <c r="L84136" t="s">
        <v>47</v>
      </c>
      <c r="M84136" t="s">
        <v>252</v>
      </c>
      <c r="N84136" t="s">
        <v>253</v>
      </c>
      <c r="O84136">
        <v>10</v>
      </c>
      <c r="P84136" t="s">
        <v>29</v>
      </c>
      <c r="Q84136" t="s">
        <v>51</v>
      </c>
      <c r="R84136" t="s">
        <v>52</v>
      </c>
      <c r="S84136" t="s">
        <v>46</v>
      </c>
      <c r="T84136" s="1">
        <v>45236</v>
      </c>
      <c r="U84136" s="2">
        <v>0.16945601851851852</v>
      </c>
    </row>
    <row r="84137" spans="1:21">
      <c r="A84137" t="s">
        <v>573</v>
      </c>
      <c r="B84137">
        <v>2023</v>
      </c>
      <c r="C84137" s="2">
        <v>0.2388888888888889</v>
      </c>
      <c r="D84137">
        <v>1</v>
      </c>
      <c r="E84137" t="e">
        <v>#NUM!</v>
      </c>
      <c r="F84137" t="e">
        <v>#NUM!</v>
      </c>
      <c r="G84137" t="s">
        <v>22</v>
      </c>
      <c r="H84137">
        <v>31</v>
      </c>
      <c r="I84137" t="s">
        <v>46</v>
      </c>
      <c r="J84137" t="s">
        <v>34</v>
      </c>
      <c r="K84137" t="s">
        <v>35</v>
      </c>
      <c r="L84137" t="s">
        <v>47</v>
      </c>
      <c r="M84137" t="s">
        <v>477</v>
      </c>
      <c r="N84137" t="s">
        <v>478</v>
      </c>
      <c r="O84137">
        <v>9</v>
      </c>
      <c r="P84137" t="s">
        <v>29</v>
      </c>
      <c r="Q84137" t="s">
        <v>111</v>
      </c>
      <c r="R84137" t="s">
        <v>52</v>
      </c>
      <c r="S84137" t="s">
        <v>46</v>
      </c>
      <c r="T84137" s="1">
        <v>45236</v>
      </c>
      <c r="U84137" s="2">
        <v>0.16945601851851852</v>
      </c>
    </row>
    <row r="84138" spans="1:21">
      <c r="A84138" t="s">
        <v>573</v>
      </c>
      <c r="B84138">
        <v>2023</v>
      </c>
      <c r="C84138" s="2">
        <v>0.27083333333333331</v>
      </c>
      <c r="D84138">
        <v>1</v>
      </c>
      <c r="E84138" t="e">
        <v>#NUM!</v>
      </c>
      <c r="F84138" t="e">
        <v>#NUM!</v>
      </c>
      <c r="G84138" t="s">
        <v>22</v>
      </c>
      <c r="H84138">
        <v>29</v>
      </c>
      <c r="I84138" t="s">
        <v>46</v>
      </c>
      <c r="J84138" t="s">
        <v>24</v>
      </c>
      <c r="K84138" t="s">
        <v>25</v>
      </c>
      <c r="L84138" t="s">
        <v>72</v>
      </c>
      <c r="M84138" t="s">
        <v>62</v>
      </c>
      <c r="N84138" t="s">
        <v>63</v>
      </c>
      <c r="O84138">
        <v>7</v>
      </c>
      <c r="P84138" t="s">
        <v>29</v>
      </c>
      <c r="Q84138" t="s">
        <v>65</v>
      </c>
      <c r="R84138" t="s">
        <v>52</v>
      </c>
      <c r="S84138" t="s">
        <v>46</v>
      </c>
      <c r="T84138" s="1">
        <v>45236</v>
      </c>
      <c r="U84138" s="2">
        <v>0.16945601851851852</v>
      </c>
    </row>
    <row r="84139" spans="1:21">
      <c r="A84139" t="s">
        <v>573</v>
      </c>
      <c r="B84139">
        <v>2023</v>
      </c>
      <c r="C84139" s="2">
        <v>0.29166666666666669</v>
      </c>
      <c r="D84139">
        <v>1</v>
      </c>
      <c r="E84139" t="e">
        <v>#NUM!</v>
      </c>
      <c r="F84139" t="e">
        <v>#NUM!</v>
      </c>
      <c r="G84139" t="s">
        <v>22</v>
      </c>
      <c r="H84139">
        <v>44</v>
      </c>
      <c r="I84139" t="s">
        <v>46</v>
      </c>
      <c r="J84139" t="s">
        <v>24</v>
      </c>
      <c r="K84139" t="s">
        <v>35</v>
      </c>
      <c r="L84139" t="s">
        <v>47</v>
      </c>
      <c r="M84139" t="s">
        <v>921</v>
      </c>
      <c r="N84139" t="s">
        <v>922</v>
      </c>
      <c r="O84139">
        <v>13</v>
      </c>
      <c r="P84139" t="s">
        <v>29</v>
      </c>
      <c r="Q84139" t="s">
        <v>138</v>
      </c>
      <c r="R84139" t="s">
        <v>52</v>
      </c>
      <c r="S84139" t="s">
        <v>46</v>
      </c>
      <c r="T84139" s="1">
        <v>45236</v>
      </c>
      <c r="U84139" s="2">
        <v>0.16945601851851852</v>
      </c>
    </row>
    <row r="84140" spans="1:21">
      <c r="A84140" t="s">
        <v>573</v>
      </c>
      <c r="B84140">
        <v>2023</v>
      </c>
      <c r="C84140" s="2">
        <v>0.33333333333333331</v>
      </c>
      <c r="D84140">
        <v>1</v>
      </c>
      <c r="E84140" t="e">
        <v>#NUM!</v>
      </c>
      <c r="F84140" t="e">
        <v>#NUM!</v>
      </c>
      <c r="G84140" t="s">
        <v>22</v>
      </c>
      <c r="H84140">
        <v>39</v>
      </c>
      <c r="I84140" t="s">
        <v>46</v>
      </c>
      <c r="J84140" t="s">
        <v>24</v>
      </c>
      <c r="K84140" t="s">
        <v>25</v>
      </c>
      <c r="L84140" t="s">
        <v>72</v>
      </c>
      <c r="M84140" t="s">
        <v>627</v>
      </c>
      <c r="N84140" t="s">
        <v>628</v>
      </c>
      <c r="O84140">
        <v>13</v>
      </c>
      <c r="P84140" t="s">
        <v>29</v>
      </c>
      <c r="Q84140" t="s">
        <v>138</v>
      </c>
      <c r="R84140" t="s">
        <v>52</v>
      </c>
      <c r="S84140" t="s">
        <v>46</v>
      </c>
      <c r="T84140" s="1">
        <v>45236</v>
      </c>
      <c r="U84140" s="2">
        <v>0.16945601851851852</v>
      </c>
    </row>
    <row r="84141" spans="1:21">
      <c r="A84141" t="s">
        <v>573</v>
      </c>
      <c r="B84141">
        <v>2023</v>
      </c>
      <c r="C84141" s="2">
        <v>0.33333333333333331</v>
      </c>
      <c r="D84141">
        <v>1</v>
      </c>
      <c r="E84141" t="e">
        <v>#NUM!</v>
      </c>
      <c r="F84141" t="e">
        <v>#NUM!</v>
      </c>
      <c r="G84141" t="s">
        <v>22</v>
      </c>
      <c r="H84141">
        <v>33</v>
      </c>
      <c r="I84141" t="s">
        <v>46</v>
      </c>
      <c r="J84141" t="s">
        <v>24</v>
      </c>
      <c r="K84141" t="s">
        <v>25</v>
      </c>
      <c r="L84141" t="s">
        <v>72</v>
      </c>
      <c r="M84141" t="s">
        <v>504</v>
      </c>
      <c r="N84141" t="s">
        <v>505</v>
      </c>
      <c r="O84141">
        <v>12</v>
      </c>
      <c r="P84141" t="s">
        <v>106</v>
      </c>
      <c r="Q84141" t="s">
        <v>78</v>
      </c>
      <c r="R84141" t="s">
        <v>52</v>
      </c>
      <c r="S84141" t="s">
        <v>46</v>
      </c>
      <c r="T84141" s="1">
        <v>45236</v>
      </c>
      <c r="U84141" s="2">
        <v>0.16945601851851852</v>
      </c>
    </row>
    <row r="84142" spans="1:21">
      <c r="A84142" t="s">
        <v>573</v>
      </c>
      <c r="B84142">
        <v>2023</v>
      </c>
      <c r="C84142" s="2">
        <v>0.42430555555555555</v>
      </c>
      <c r="D84142">
        <v>1</v>
      </c>
      <c r="E84142" t="e">
        <v>#NUM!</v>
      </c>
      <c r="F84142" t="e">
        <v>#NUM!</v>
      </c>
      <c r="G84142" t="s">
        <v>22</v>
      </c>
      <c r="H84142">
        <v>54</v>
      </c>
      <c r="I84142" t="s">
        <v>46</v>
      </c>
      <c r="J84142" t="s">
        <v>24</v>
      </c>
      <c r="K84142" t="s">
        <v>25</v>
      </c>
      <c r="L84142" t="s">
        <v>72</v>
      </c>
      <c r="M84142" t="s">
        <v>69</v>
      </c>
      <c r="N84142" t="s">
        <v>526</v>
      </c>
      <c r="O84142">
        <v>8</v>
      </c>
      <c r="P84142" t="s">
        <v>29</v>
      </c>
      <c r="Q84142" t="s">
        <v>69</v>
      </c>
      <c r="R84142" t="s">
        <v>52</v>
      </c>
      <c r="S84142" t="s">
        <v>46</v>
      </c>
      <c r="T84142" s="1">
        <v>45236</v>
      </c>
      <c r="U84142" s="2">
        <v>0.16945601851851852</v>
      </c>
    </row>
    <row r="84143" spans="1:21">
      <c r="A84143" t="s">
        <v>573</v>
      </c>
      <c r="B84143">
        <v>2023</v>
      </c>
      <c r="C84143" s="2">
        <v>0.4375</v>
      </c>
      <c r="D84143">
        <v>1</v>
      </c>
      <c r="E84143" t="e">
        <v>#NUM!</v>
      </c>
      <c r="F84143" t="e">
        <v>#NUM!</v>
      </c>
      <c r="G84143" t="s">
        <v>22</v>
      </c>
      <c r="H84143">
        <v>28</v>
      </c>
      <c r="I84143" t="s">
        <v>46</v>
      </c>
      <c r="J84143" t="s">
        <v>24</v>
      </c>
      <c r="K84143" t="s">
        <v>25</v>
      </c>
      <c r="L84143" t="s">
        <v>72</v>
      </c>
      <c r="M84143" t="s">
        <v>259</v>
      </c>
      <c r="N84143" t="s">
        <v>260</v>
      </c>
      <c r="O84143">
        <v>10</v>
      </c>
      <c r="P84143" t="s">
        <v>64</v>
      </c>
      <c r="Q84143" t="s">
        <v>51</v>
      </c>
      <c r="R84143" t="s">
        <v>52</v>
      </c>
      <c r="S84143" t="s">
        <v>46</v>
      </c>
      <c r="T84143" s="1">
        <v>45236</v>
      </c>
      <c r="U84143" s="2">
        <v>0.16945601851851852</v>
      </c>
    </row>
    <row r="84144" spans="1:21">
      <c r="A84144" t="s">
        <v>573</v>
      </c>
      <c r="B84144">
        <v>2023</v>
      </c>
      <c r="C84144" s="2">
        <v>0.57638888888888884</v>
      </c>
      <c r="D84144">
        <v>1</v>
      </c>
      <c r="E84144" t="e">
        <v>#NUM!</v>
      </c>
      <c r="F84144" t="e">
        <v>#NUM!</v>
      </c>
      <c r="G84144" t="s">
        <v>22</v>
      </c>
      <c r="H84144">
        <v>41</v>
      </c>
      <c r="I84144" t="s">
        <v>46</v>
      </c>
      <c r="J84144" t="s">
        <v>24</v>
      </c>
      <c r="K84144" t="s">
        <v>25</v>
      </c>
      <c r="L84144" t="s">
        <v>72</v>
      </c>
      <c r="M84144" t="s">
        <v>236</v>
      </c>
      <c r="N84144" t="s">
        <v>237</v>
      </c>
      <c r="O84144">
        <v>7</v>
      </c>
      <c r="P84144" t="s">
        <v>29</v>
      </c>
      <c r="Q84144" t="s">
        <v>65</v>
      </c>
      <c r="R84144" t="s">
        <v>52</v>
      </c>
      <c r="S84144" t="s">
        <v>46</v>
      </c>
      <c r="T84144" s="1">
        <v>45236</v>
      </c>
      <c r="U84144" s="2">
        <v>0.16945601851851852</v>
      </c>
    </row>
    <row r="84145" spans="1:21">
      <c r="A84145" t="s">
        <v>573</v>
      </c>
      <c r="B84145">
        <v>2023</v>
      </c>
      <c r="C84145" s="2">
        <v>0.58333333333333337</v>
      </c>
      <c r="D84145">
        <v>1</v>
      </c>
      <c r="E84145" t="e">
        <v>#NUM!</v>
      </c>
      <c r="F84145" t="e">
        <v>#NUM!</v>
      </c>
      <c r="G84145" t="s">
        <v>22</v>
      </c>
      <c r="H84145">
        <v>35</v>
      </c>
      <c r="I84145" t="s">
        <v>46</v>
      </c>
      <c r="J84145" t="s">
        <v>24</v>
      </c>
      <c r="K84145" t="s">
        <v>25</v>
      </c>
      <c r="L84145" t="s">
        <v>72</v>
      </c>
      <c r="M84145" t="s">
        <v>298</v>
      </c>
      <c r="N84145" t="s">
        <v>299</v>
      </c>
      <c r="O84145">
        <v>16</v>
      </c>
      <c r="P84145" t="s">
        <v>29</v>
      </c>
      <c r="Q84145" t="s">
        <v>61</v>
      </c>
      <c r="R84145" t="s">
        <v>52</v>
      </c>
      <c r="S84145" t="s">
        <v>46</v>
      </c>
      <c r="T84145" s="1">
        <v>45236</v>
      </c>
      <c r="U84145" s="2">
        <v>0.16945601851851852</v>
      </c>
    </row>
    <row r="84146" spans="1:21">
      <c r="A84146" t="s">
        <v>573</v>
      </c>
      <c r="B84146">
        <v>2023</v>
      </c>
      <c r="C84146" s="2">
        <v>0.625</v>
      </c>
      <c r="D84146">
        <v>1</v>
      </c>
      <c r="E84146" t="e">
        <v>#NUM!</v>
      </c>
      <c r="F84146" t="e">
        <v>#NUM!</v>
      </c>
      <c r="G84146" t="s">
        <v>22</v>
      </c>
      <c r="H84146">
        <v>26</v>
      </c>
      <c r="I84146" t="s">
        <v>46</v>
      </c>
      <c r="J84146" t="s">
        <v>24</v>
      </c>
      <c r="K84146" t="s">
        <v>25</v>
      </c>
      <c r="L84146" t="s">
        <v>72</v>
      </c>
      <c r="M84146" t="s">
        <v>121</v>
      </c>
      <c r="N84146" t="s">
        <v>122</v>
      </c>
      <c r="O84146">
        <v>10</v>
      </c>
      <c r="P84146" t="s">
        <v>29</v>
      </c>
      <c r="Q84146" t="s">
        <v>51</v>
      </c>
      <c r="R84146" t="s">
        <v>52</v>
      </c>
      <c r="S84146" t="s">
        <v>46</v>
      </c>
      <c r="T84146" s="1">
        <v>45236</v>
      </c>
      <c r="U84146" s="2">
        <v>0.16945601851851852</v>
      </c>
    </row>
    <row r="84147" spans="1:21">
      <c r="A84147" t="s">
        <v>573</v>
      </c>
      <c r="B84147">
        <v>2023</v>
      </c>
      <c r="C84147" s="2">
        <v>0.65972222222222221</v>
      </c>
      <c r="D84147">
        <v>1</v>
      </c>
      <c r="E84147" t="e">
        <v>#NUM!</v>
      </c>
      <c r="F84147" t="e">
        <v>#NUM!</v>
      </c>
      <c r="G84147" t="s">
        <v>22</v>
      </c>
      <c r="H84147">
        <v>22</v>
      </c>
      <c r="I84147" t="s">
        <v>46</v>
      </c>
      <c r="J84147" t="s">
        <v>24</v>
      </c>
      <c r="K84147" t="s">
        <v>25</v>
      </c>
      <c r="L84147" t="s">
        <v>72</v>
      </c>
      <c r="M84147" t="s">
        <v>459</v>
      </c>
      <c r="N84147" t="s">
        <v>460</v>
      </c>
      <c r="O84147">
        <v>14</v>
      </c>
      <c r="P84147" t="s">
        <v>29</v>
      </c>
      <c r="Q84147" t="s">
        <v>157</v>
      </c>
      <c r="R84147" t="s">
        <v>52</v>
      </c>
      <c r="S84147" t="s">
        <v>46</v>
      </c>
      <c r="T84147" s="1">
        <v>45236</v>
      </c>
      <c r="U84147" s="2">
        <v>0.16945601851851852</v>
      </c>
    </row>
    <row r="84148" spans="1:21">
      <c r="A84148" t="s">
        <v>573</v>
      </c>
      <c r="B84148">
        <v>2023</v>
      </c>
      <c r="C84148" s="2">
        <v>0.8125</v>
      </c>
      <c r="D84148">
        <v>1</v>
      </c>
      <c r="E84148" t="e">
        <v>#NUM!</v>
      </c>
      <c r="F84148" t="e">
        <v>#NUM!</v>
      </c>
      <c r="G84148" t="s">
        <v>22</v>
      </c>
      <c r="H84148">
        <v>23</v>
      </c>
      <c r="I84148" t="s">
        <v>46</v>
      </c>
      <c r="J84148" t="s">
        <v>24</v>
      </c>
      <c r="K84148" t="s">
        <v>25</v>
      </c>
      <c r="L84148" t="s">
        <v>72</v>
      </c>
      <c r="M84148" t="s">
        <v>455</v>
      </c>
      <c r="N84148" t="s">
        <v>456</v>
      </c>
      <c r="O84148">
        <v>12</v>
      </c>
      <c r="P84148" t="s">
        <v>29</v>
      </c>
      <c r="Q84148" t="s">
        <v>78</v>
      </c>
      <c r="R84148" t="s">
        <v>52</v>
      </c>
      <c r="S84148" t="s">
        <v>46</v>
      </c>
      <c r="T84148" s="1">
        <v>45236</v>
      </c>
      <c r="U84148" s="2">
        <v>0.16945601851851852</v>
      </c>
    </row>
    <row r="84149" spans="1:21">
      <c r="A84149" t="s">
        <v>573</v>
      </c>
      <c r="B84149">
        <v>2023</v>
      </c>
      <c r="C84149" s="2">
        <v>0.95833333333333337</v>
      </c>
      <c r="D84149">
        <v>1</v>
      </c>
      <c r="E84149" t="e">
        <v>#NUM!</v>
      </c>
      <c r="F84149" t="e">
        <v>#NUM!</v>
      </c>
      <c r="G84149" t="s">
        <v>22</v>
      </c>
      <c r="H84149">
        <v>36</v>
      </c>
      <c r="I84149" t="s">
        <v>46</v>
      </c>
      <c r="J84149" t="s">
        <v>34</v>
      </c>
      <c r="K84149" t="s">
        <v>35</v>
      </c>
      <c r="L84149" t="s">
        <v>47</v>
      </c>
      <c r="M84149" t="s">
        <v>320</v>
      </c>
      <c r="N84149" t="s">
        <v>321</v>
      </c>
      <c r="O84149">
        <v>3</v>
      </c>
      <c r="P84149" t="s">
        <v>29</v>
      </c>
      <c r="Q84149" t="s">
        <v>30</v>
      </c>
      <c r="R84149" t="s">
        <v>52</v>
      </c>
      <c r="S84149" t="s">
        <v>46</v>
      </c>
      <c r="T84149" s="1">
        <v>45236</v>
      </c>
      <c r="U84149" s="2">
        <v>0.16945601851851852</v>
      </c>
    </row>
    <row r="84150" spans="1:21">
      <c r="A84150" t="s">
        <v>573</v>
      </c>
      <c r="B84150">
        <v>2023</v>
      </c>
      <c r="C84150" s="2">
        <v>0</v>
      </c>
      <c r="D84150">
        <v>1</v>
      </c>
      <c r="E84150" t="e">
        <v>#NUM!</v>
      </c>
      <c r="F84150" t="e">
        <v>#NUM!</v>
      </c>
      <c r="G84150" t="s">
        <v>22</v>
      </c>
      <c r="H84150">
        <v>29</v>
      </c>
      <c r="I84150" t="s">
        <v>46</v>
      </c>
      <c r="J84150" t="s">
        <v>24</v>
      </c>
      <c r="K84150" t="s">
        <v>25</v>
      </c>
      <c r="L84150" t="s">
        <v>72</v>
      </c>
      <c r="M84150" t="s">
        <v>368</v>
      </c>
      <c r="N84150" t="s">
        <v>369</v>
      </c>
      <c r="O84150">
        <v>2</v>
      </c>
      <c r="P84150" t="s">
        <v>29</v>
      </c>
      <c r="Q84150" t="s">
        <v>39</v>
      </c>
      <c r="R84150" t="s">
        <v>52</v>
      </c>
      <c r="S84150" t="s">
        <v>46</v>
      </c>
      <c r="T84150" s="1">
        <v>45236</v>
      </c>
      <c r="U84150" s="2">
        <v>0.16945601851851852</v>
      </c>
    </row>
    <row r="84151" spans="1:21">
      <c r="A84151" t="s">
        <v>573</v>
      </c>
      <c r="B84151">
        <v>2023</v>
      </c>
      <c r="C84151" s="2">
        <v>2.2222222222222223E-2</v>
      </c>
      <c r="D84151">
        <v>1</v>
      </c>
      <c r="E84151" t="e">
        <v>#NUM!</v>
      </c>
      <c r="F84151" t="e">
        <v>#NUM!</v>
      </c>
      <c r="G84151" t="s">
        <v>22</v>
      </c>
      <c r="H84151">
        <v>47</v>
      </c>
      <c r="I84151" t="s">
        <v>46</v>
      </c>
      <c r="J84151" t="s">
        <v>24</v>
      </c>
      <c r="K84151" t="s">
        <v>25</v>
      </c>
      <c r="L84151" t="s">
        <v>72</v>
      </c>
      <c r="M84151" t="s">
        <v>183</v>
      </c>
      <c r="N84151" t="s">
        <v>184</v>
      </c>
      <c r="O84151">
        <v>15</v>
      </c>
      <c r="P84151" t="s">
        <v>29</v>
      </c>
      <c r="Q84151" t="s">
        <v>61</v>
      </c>
      <c r="R84151" t="s">
        <v>52</v>
      </c>
      <c r="S84151" t="s">
        <v>46</v>
      </c>
      <c r="T84151" s="1">
        <v>45236</v>
      </c>
      <c r="U84151" s="2">
        <v>0.16945601851851852</v>
      </c>
    </row>
    <row r="84152" spans="1:21">
      <c r="A84152" t="s">
        <v>573</v>
      </c>
      <c r="B84152">
        <v>2023</v>
      </c>
      <c r="C84152" s="2">
        <v>0.125</v>
      </c>
      <c r="D84152">
        <v>1</v>
      </c>
      <c r="E84152" t="e">
        <v>#NUM!</v>
      </c>
      <c r="F84152" t="e">
        <v>#NUM!</v>
      </c>
      <c r="G84152" t="s">
        <v>22</v>
      </c>
      <c r="H84152">
        <v>34</v>
      </c>
      <c r="I84152" t="s">
        <v>46</v>
      </c>
      <c r="J84152" t="s">
        <v>24</v>
      </c>
      <c r="K84152" t="s">
        <v>25</v>
      </c>
      <c r="L84152" t="s">
        <v>72</v>
      </c>
      <c r="M84152" t="s">
        <v>123</v>
      </c>
      <c r="N84152" t="s">
        <v>124</v>
      </c>
      <c r="O84152">
        <v>80</v>
      </c>
      <c r="P84152" t="s">
        <v>29</v>
      </c>
      <c r="Q84152" t="s">
        <v>125</v>
      </c>
      <c r="R84152" t="s">
        <v>52</v>
      </c>
      <c r="S84152" t="s">
        <v>46</v>
      </c>
      <c r="T84152" s="1">
        <v>45236</v>
      </c>
      <c r="U84152" s="2">
        <v>0.16945601851851852</v>
      </c>
    </row>
    <row r="84153" spans="1:21">
      <c r="A84153" t="s">
        <v>573</v>
      </c>
      <c r="B84153">
        <v>2023</v>
      </c>
      <c r="C84153" s="2">
        <v>0.29166666666666669</v>
      </c>
      <c r="D84153">
        <v>1</v>
      </c>
      <c r="E84153" t="e">
        <v>#NUM!</v>
      </c>
      <c r="F84153" t="e">
        <v>#NUM!</v>
      </c>
      <c r="G84153" t="s">
        <v>22</v>
      </c>
      <c r="H84153">
        <v>30</v>
      </c>
      <c r="I84153" t="s">
        <v>46</v>
      </c>
      <c r="J84153" t="s">
        <v>24</v>
      </c>
      <c r="K84153" t="s">
        <v>25</v>
      </c>
      <c r="L84153" t="s">
        <v>72</v>
      </c>
      <c r="M84153" t="s">
        <v>555</v>
      </c>
      <c r="N84153" t="s">
        <v>556</v>
      </c>
      <c r="O84153">
        <v>7</v>
      </c>
      <c r="P84153" t="s">
        <v>64</v>
      </c>
      <c r="Q84153" t="s">
        <v>65</v>
      </c>
      <c r="R84153" t="s">
        <v>52</v>
      </c>
      <c r="S84153" t="s">
        <v>46</v>
      </c>
      <c r="T84153" s="1">
        <v>45236</v>
      </c>
      <c r="U84153" s="2">
        <v>0.16945601851851852</v>
      </c>
    </row>
    <row r="84154" spans="1:21">
      <c r="A84154" t="s">
        <v>573</v>
      </c>
      <c r="B84154">
        <v>2023</v>
      </c>
      <c r="C84154" s="2">
        <v>0.3125</v>
      </c>
      <c r="D84154">
        <v>1</v>
      </c>
      <c r="E84154" t="e">
        <v>#NUM!</v>
      </c>
      <c r="F84154" t="e">
        <v>#NUM!</v>
      </c>
      <c r="G84154" t="s">
        <v>22</v>
      </c>
      <c r="H84154">
        <v>32</v>
      </c>
      <c r="I84154" t="s">
        <v>46</v>
      </c>
      <c r="J84154" t="s">
        <v>24</v>
      </c>
      <c r="K84154" t="s">
        <v>25</v>
      </c>
      <c r="L84154" t="s">
        <v>72</v>
      </c>
      <c r="M84154" t="s">
        <v>923</v>
      </c>
      <c r="N84154" t="s">
        <v>924</v>
      </c>
      <c r="O84154">
        <v>6</v>
      </c>
      <c r="P84154" t="s">
        <v>29</v>
      </c>
      <c r="Q84154" t="s">
        <v>82</v>
      </c>
      <c r="R84154" t="s">
        <v>52</v>
      </c>
      <c r="S84154" t="s">
        <v>46</v>
      </c>
      <c r="T84154" s="1">
        <v>45236</v>
      </c>
      <c r="U84154" s="2">
        <v>0.16945601851851852</v>
      </c>
    </row>
    <row r="84155" spans="1:21">
      <c r="A84155" t="s">
        <v>573</v>
      </c>
      <c r="B84155">
        <v>2023</v>
      </c>
      <c r="C84155" s="2">
        <v>0.41666666666666669</v>
      </c>
      <c r="D84155">
        <v>1</v>
      </c>
      <c r="E84155" t="e">
        <v>#NUM!</v>
      </c>
      <c r="F84155" t="e">
        <v>#NUM!</v>
      </c>
      <c r="G84155" t="s">
        <v>22</v>
      </c>
      <c r="H84155">
        <v>41</v>
      </c>
      <c r="I84155" t="s">
        <v>46</v>
      </c>
      <c r="J84155" t="s">
        <v>24</v>
      </c>
      <c r="K84155" t="s">
        <v>25</v>
      </c>
      <c r="L84155" t="s">
        <v>72</v>
      </c>
      <c r="M84155" t="s">
        <v>551</v>
      </c>
      <c r="N84155" t="s">
        <v>552</v>
      </c>
      <c r="O84155">
        <v>7</v>
      </c>
      <c r="P84155" t="s">
        <v>29</v>
      </c>
      <c r="Q84155" t="s">
        <v>65</v>
      </c>
      <c r="R84155" t="s">
        <v>52</v>
      </c>
      <c r="S84155" t="s">
        <v>46</v>
      </c>
      <c r="T84155" s="1">
        <v>45236</v>
      </c>
      <c r="U84155" s="2">
        <v>0.16945601851851852</v>
      </c>
    </row>
    <row r="84156" spans="1:21">
      <c r="A84156" t="s">
        <v>573</v>
      </c>
      <c r="B84156">
        <v>2023</v>
      </c>
      <c r="C84156" s="2">
        <v>0.60416666666666663</v>
      </c>
      <c r="D84156">
        <v>1</v>
      </c>
      <c r="E84156" t="e">
        <v>#NUM!</v>
      </c>
      <c r="F84156" t="e">
        <v>#NUM!</v>
      </c>
      <c r="G84156" t="s">
        <v>22</v>
      </c>
      <c r="H84156">
        <v>23</v>
      </c>
      <c r="I84156" t="s">
        <v>46</v>
      </c>
      <c r="J84156" t="s">
        <v>24</v>
      </c>
      <c r="K84156" t="s">
        <v>25</v>
      </c>
      <c r="L84156" t="s">
        <v>72</v>
      </c>
      <c r="M84156" t="s">
        <v>883</v>
      </c>
      <c r="N84156" t="s">
        <v>884</v>
      </c>
      <c r="O84156">
        <v>80</v>
      </c>
      <c r="P84156" t="s">
        <v>29</v>
      </c>
      <c r="Q84156" t="s">
        <v>125</v>
      </c>
      <c r="R84156" t="s">
        <v>52</v>
      </c>
      <c r="S84156" t="s">
        <v>46</v>
      </c>
      <c r="T84156" s="1">
        <v>45236</v>
      </c>
      <c r="U84156" s="2">
        <v>0.16945601851851852</v>
      </c>
    </row>
    <row r="84157" spans="1:21">
      <c r="A84157" t="s">
        <v>573</v>
      </c>
      <c r="B84157">
        <v>2023</v>
      </c>
      <c r="C84157" s="2">
        <v>0.64583333333333337</v>
      </c>
      <c r="D84157">
        <v>1</v>
      </c>
      <c r="E84157" t="e">
        <v>#NUM!</v>
      </c>
      <c r="F84157" t="e">
        <v>#NUM!</v>
      </c>
      <c r="G84157" t="s">
        <v>22</v>
      </c>
      <c r="H84157">
        <v>22</v>
      </c>
      <c r="I84157" t="s">
        <v>46</v>
      </c>
      <c r="J84157" t="s">
        <v>24</v>
      </c>
      <c r="K84157" t="s">
        <v>25</v>
      </c>
      <c r="L84157" t="s">
        <v>72</v>
      </c>
      <c r="M84157" t="s">
        <v>259</v>
      </c>
      <c r="N84157" t="s">
        <v>260</v>
      </c>
      <c r="O84157">
        <v>10</v>
      </c>
      <c r="P84157" t="s">
        <v>29</v>
      </c>
      <c r="Q84157" t="s">
        <v>111</v>
      </c>
      <c r="R84157" t="s">
        <v>52</v>
      </c>
      <c r="S84157" t="s">
        <v>46</v>
      </c>
      <c r="T84157" s="1">
        <v>45236</v>
      </c>
      <c r="U84157" s="2">
        <v>0.16945601851851852</v>
      </c>
    </row>
    <row r="84158" spans="1:21">
      <c r="A84158" t="s">
        <v>573</v>
      </c>
      <c r="B84158">
        <v>2023</v>
      </c>
      <c r="C84158" s="2">
        <v>0.68055555555555558</v>
      </c>
      <c r="D84158">
        <v>1</v>
      </c>
      <c r="E84158" t="e">
        <v>#NUM!</v>
      </c>
      <c r="F84158" t="e">
        <v>#NUM!</v>
      </c>
      <c r="G84158" t="s">
        <v>96</v>
      </c>
      <c r="H84158">
        <v>29</v>
      </c>
      <c r="I84158" t="s">
        <v>46</v>
      </c>
      <c r="J84158" t="s">
        <v>34</v>
      </c>
      <c r="K84158" t="s">
        <v>35</v>
      </c>
      <c r="L84158" t="s">
        <v>47</v>
      </c>
      <c r="M84158" t="s">
        <v>277</v>
      </c>
      <c r="N84158" t="s">
        <v>278</v>
      </c>
      <c r="O84158">
        <v>6</v>
      </c>
      <c r="P84158" t="s">
        <v>29</v>
      </c>
      <c r="Q84158" t="s">
        <v>82</v>
      </c>
      <c r="R84158" t="s">
        <v>52</v>
      </c>
      <c r="S84158" t="s">
        <v>46</v>
      </c>
      <c r="T84158" s="1">
        <v>45236</v>
      </c>
      <c r="U84158" s="2">
        <v>0.16945601851851852</v>
      </c>
    </row>
    <row r="84159" spans="1:21">
      <c r="A84159" t="s">
        <v>573</v>
      </c>
      <c r="B84159">
        <v>2023</v>
      </c>
      <c r="C84159" s="2">
        <v>0.75</v>
      </c>
      <c r="D84159">
        <v>1</v>
      </c>
      <c r="E84159" t="e">
        <v>#NUM!</v>
      </c>
      <c r="F84159" t="e">
        <v>#NUM!</v>
      </c>
      <c r="G84159" t="s">
        <v>96</v>
      </c>
      <c r="H84159">
        <v>-1</v>
      </c>
      <c r="I84159" t="s">
        <v>46</v>
      </c>
      <c r="J84159" t="s">
        <v>24</v>
      </c>
      <c r="K84159" t="s">
        <v>25</v>
      </c>
      <c r="L84159" t="s">
        <v>72</v>
      </c>
      <c r="M84159" t="s">
        <v>676</v>
      </c>
      <c r="N84159" t="s">
        <v>677</v>
      </c>
      <c r="O84159">
        <v>2</v>
      </c>
      <c r="P84159" t="s">
        <v>29</v>
      </c>
      <c r="Q84159" t="s">
        <v>39</v>
      </c>
      <c r="R84159" t="s">
        <v>52</v>
      </c>
      <c r="S84159" t="s">
        <v>46</v>
      </c>
      <c r="T84159" s="1">
        <v>45236</v>
      </c>
      <c r="U84159" s="2">
        <v>0.16945601851851852</v>
      </c>
    </row>
    <row r="84160" spans="1:21">
      <c r="A84160" t="s">
        <v>573</v>
      </c>
      <c r="B84160">
        <v>2023</v>
      </c>
      <c r="C84160" s="2">
        <v>0.84027777777777779</v>
      </c>
      <c r="D84160">
        <v>1</v>
      </c>
      <c r="E84160" t="e">
        <v>#NUM!</v>
      </c>
      <c r="F84160" t="e">
        <v>#NUM!</v>
      </c>
      <c r="G84160" t="s">
        <v>22</v>
      </c>
      <c r="H84160">
        <v>24</v>
      </c>
      <c r="I84160" t="s">
        <v>46</v>
      </c>
      <c r="J84160" t="s">
        <v>24</v>
      </c>
      <c r="K84160" t="s">
        <v>25</v>
      </c>
      <c r="L84160" t="s">
        <v>72</v>
      </c>
      <c r="M84160" t="s">
        <v>492</v>
      </c>
      <c r="N84160" t="s">
        <v>493</v>
      </c>
      <c r="O84160">
        <v>12</v>
      </c>
      <c r="P84160" t="s">
        <v>29</v>
      </c>
      <c r="Q84160" t="s">
        <v>78</v>
      </c>
      <c r="R84160" t="s">
        <v>52</v>
      </c>
      <c r="S84160" t="s">
        <v>46</v>
      </c>
      <c r="T84160" s="1">
        <v>45236</v>
      </c>
      <c r="U84160" s="2">
        <v>0.16945601851851852</v>
      </c>
    </row>
    <row r="84161" spans="1:21">
      <c r="A84161" t="s">
        <v>573</v>
      </c>
      <c r="B84161">
        <v>2023</v>
      </c>
      <c r="C84161" s="2">
        <v>0.9375</v>
      </c>
      <c r="D84161">
        <v>1</v>
      </c>
      <c r="E84161" t="e">
        <v>#NUM!</v>
      </c>
      <c r="F84161" t="e">
        <v>#NUM!</v>
      </c>
      <c r="G84161" t="s">
        <v>22</v>
      </c>
      <c r="H84161">
        <v>26</v>
      </c>
      <c r="I84161" t="s">
        <v>46</v>
      </c>
      <c r="J84161" t="s">
        <v>34</v>
      </c>
      <c r="K84161" t="s">
        <v>35</v>
      </c>
      <c r="L84161" t="s">
        <v>36</v>
      </c>
      <c r="M84161" t="s">
        <v>196</v>
      </c>
      <c r="N84161" t="s">
        <v>197</v>
      </c>
      <c r="O84161">
        <v>8</v>
      </c>
      <c r="P84161" t="s">
        <v>29</v>
      </c>
      <c r="Q84161" t="s">
        <v>69</v>
      </c>
      <c r="R84161" t="s">
        <v>52</v>
      </c>
      <c r="S84161" t="s">
        <v>46</v>
      </c>
      <c r="T84161" s="1">
        <v>45236</v>
      </c>
      <c r="U84161" s="2">
        <v>0.16945601851851852</v>
      </c>
    </row>
    <row r="84162" spans="1:21">
      <c r="A84162" t="s">
        <v>573</v>
      </c>
      <c r="B84162">
        <v>2023</v>
      </c>
      <c r="C84162" s="2">
        <v>0.95833333333333337</v>
      </c>
      <c r="D84162">
        <v>1</v>
      </c>
      <c r="E84162" t="e">
        <v>#NUM!</v>
      </c>
      <c r="F84162" t="e">
        <v>#NUM!</v>
      </c>
      <c r="G84162" t="s">
        <v>22</v>
      </c>
      <c r="H84162">
        <v>36</v>
      </c>
      <c r="I84162" t="s">
        <v>46</v>
      </c>
      <c r="J84162" t="s">
        <v>24</v>
      </c>
      <c r="K84162" t="s">
        <v>35</v>
      </c>
      <c r="L84162" t="s">
        <v>89</v>
      </c>
      <c r="M84162" t="s">
        <v>144</v>
      </c>
      <c r="N84162" t="s">
        <v>145</v>
      </c>
      <c r="O84162">
        <v>10</v>
      </c>
      <c r="P84162" t="s">
        <v>29</v>
      </c>
      <c r="Q84162" t="s">
        <v>51</v>
      </c>
      <c r="R84162" t="s">
        <v>52</v>
      </c>
      <c r="S84162" t="s">
        <v>46</v>
      </c>
      <c r="T84162" s="1">
        <v>45236</v>
      </c>
      <c r="U84162" s="2">
        <v>0.16945601851851852</v>
      </c>
    </row>
    <row r="84163" spans="1:21">
      <c r="A84163" t="s">
        <v>573</v>
      </c>
      <c r="B84163">
        <v>2023</v>
      </c>
      <c r="C84163" s="2">
        <v>7.2916666666666671E-2</v>
      </c>
      <c r="D84163">
        <v>1</v>
      </c>
      <c r="E84163" t="e">
        <v>#NUM!</v>
      </c>
      <c r="F84163" t="e">
        <v>#NUM!</v>
      </c>
      <c r="G84163" t="s">
        <v>22</v>
      </c>
      <c r="H84163">
        <v>26</v>
      </c>
      <c r="I84163" t="s">
        <v>46</v>
      </c>
      <c r="J84163" t="s">
        <v>24</v>
      </c>
      <c r="K84163" t="s">
        <v>25</v>
      </c>
      <c r="L84163" t="s">
        <v>72</v>
      </c>
      <c r="M84163" t="s">
        <v>216</v>
      </c>
      <c r="N84163" t="s">
        <v>217</v>
      </c>
      <c r="O84163">
        <v>4</v>
      </c>
      <c r="P84163" t="s">
        <v>29</v>
      </c>
      <c r="Q84163" t="s">
        <v>61</v>
      </c>
      <c r="R84163" t="s">
        <v>52</v>
      </c>
      <c r="S84163" t="s">
        <v>46</v>
      </c>
      <c r="T84163" s="1">
        <v>45236</v>
      </c>
      <c r="U84163" s="2">
        <v>0.16945601851851852</v>
      </c>
    </row>
    <row r="84164" spans="1:21">
      <c r="A84164" t="s">
        <v>573</v>
      </c>
      <c r="B84164">
        <v>2023</v>
      </c>
      <c r="C84164" s="2">
        <v>8.3333333333333329E-2</v>
      </c>
      <c r="D84164">
        <v>1</v>
      </c>
      <c r="E84164" t="e">
        <v>#NUM!</v>
      </c>
      <c r="F84164" t="e">
        <v>#NUM!</v>
      </c>
      <c r="G84164" t="s">
        <v>22</v>
      </c>
      <c r="H84164">
        <v>26</v>
      </c>
      <c r="I84164" t="s">
        <v>46</v>
      </c>
      <c r="J84164" t="s">
        <v>24</v>
      </c>
      <c r="K84164" t="s">
        <v>25</v>
      </c>
      <c r="L84164" t="s">
        <v>72</v>
      </c>
      <c r="M84164" t="s">
        <v>452</v>
      </c>
      <c r="N84164" t="s">
        <v>453</v>
      </c>
      <c r="O84164">
        <v>7</v>
      </c>
      <c r="P84164" t="s">
        <v>29</v>
      </c>
      <c r="Q84164" t="s">
        <v>82</v>
      </c>
      <c r="R84164" t="s">
        <v>52</v>
      </c>
      <c r="S84164" t="s">
        <v>46</v>
      </c>
      <c r="T84164" s="1">
        <v>45236</v>
      </c>
      <c r="U84164" s="2">
        <v>0.16945601851851852</v>
      </c>
    </row>
    <row r="84165" spans="1:21">
      <c r="A84165" t="s">
        <v>573</v>
      </c>
      <c r="B84165">
        <v>2023</v>
      </c>
      <c r="C84165" s="2">
        <v>0.125</v>
      </c>
      <c r="D84165">
        <v>1</v>
      </c>
      <c r="E84165" t="e">
        <v>#NUM!</v>
      </c>
      <c r="F84165" t="e">
        <v>#NUM!</v>
      </c>
      <c r="G84165" t="s">
        <v>22</v>
      </c>
      <c r="H84165">
        <v>26</v>
      </c>
      <c r="I84165" t="s">
        <v>46</v>
      </c>
      <c r="J84165" t="s">
        <v>24</v>
      </c>
      <c r="K84165" t="s">
        <v>25</v>
      </c>
      <c r="L84165" t="s">
        <v>72</v>
      </c>
      <c r="M84165" t="s">
        <v>317</v>
      </c>
      <c r="N84165" t="s">
        <v>318</v>
      </c>
      <c r="O84165">
        <v>6</v>
      </c>
      <c r="P84165" t="s">
        <v>29</v>
      </c>
      <c r="Q84165" t="s">
        <v>82</v>
      </c>
      <c r="R84165" t="s">
        <v>52</v>
      </c>
      <c r="S84165" t="s">
        <v>46</v>
      </c>
      <c r="T84165" s="1">
        <v>45236</v>
      </c>
      <c r="U84165" s="2">
        <v>0.16945601851851852</v>
      </c>
    </row>
    <row r="84166" spans="1:21">
      <c r="A84166" t="s">
        <v>573</v>
      </c>
      <c r="B84166">
        <v>2023</v>
      </c>
      <c r="C84166" s="2">
        <v>0.125</v>
      </c>
      <c r="D84166">
        <v>1</v>
      </c>
      <c r="E84166" t="e">
        <v>#NUM!</v>
      </c>
      <c r="F84166" t="e">
        <v>#NUM!</v>
      </c>
      <c r="G84166" t="s">
        <v>22</v>
      </c>
      <c r="H84166">
        <v>44</v>
      </c>
      <c r="I84166" t="s">
        <v>46</v>
      </c>
      <c r="J84166" t="s">
        <v>24</v>
      </c>
      <c r="K84166" t="s">
        <v>25</v>
      </c>
      <c r="L84166" t="s">
        <v>72</v>
      </c>
      <c r="M84166" t="s">
        <v>435</v>
      </c>
      <c r="N84166" t="s">
        <v>436</v>
      </c>
      <c r="O84166">
        <v>12</v>
      </c>
      <c r="P84166" t="s">
        <v>64</v>
      </c>
      <c r="Q84166" t="s">
        <v>125</v>
      </c>
      <c r="R84166" t="s">
        <v>52</v>
      </c>
      <c r="S84166" t="s">
        <v>46</v>
      </c>
      <c r="T84166" s="1">
        <v>45236</v>
      </c>
      <c r="U84166" s="2">
        <v>0.16945601851851852</v>
      </c>
    </row>
    <row r="84167" spans="1:21">
      <c r="A84167" t="s">
        <v>573</v>
      </c>
      <c r="B84167">
        <v>2023</v>
      </c>
      <c r="C84167" s="2">
        <v>0.16666666666666666</v>
      </c>
      <c r="D84167">
        <v>1</v>
      </c>
      <c r="E84167" t="e">
        <v>#NUM!</v>
      </c>
      <c r="F84167" t="e">
        <v>#NUM!</v>
      </c>
      <c r="G84167" t="s">
        <v>22</v>
      </c>
      <c r="H84167">
        <v>45</v>
      </c>
      <c r="I84167" t="s">
        <v>46</v>
      </c>
      <c r="J84167" t="s">
        <v>24</v>
      </c>
      <c r="K84167" t="s">
        <v>35</v>
      </c>
      <c r="L84167" t="s">
        <v>47</v>
      </c>
      <c r="M84167" t="s">
        <v>240</v>
      </c>
      <c r="N84167" t="s">
        <v>241</v>
      </c>
      <c r="O84167">
        <v>6</v>
      </c>
      <c r="P84167" t="s">
        <v>29</v>
      </c>
      <c r="Q84167" t="s">
        <v>82</v>
      </c>
      <c r="R84167" t="s">
        <v>52</v>
      </c>
      <c r="S84167" t="s">
        <v>46</v>
      </c>
      <c r="T84167" s="1">
        <v>45236</v>
      </c>
      <c r="U84167" s="2">
        <v>0.16945601851851852</v>
      </c>
    </row>
    <row r="84168" spans="1:21">
      <c r="A84168" t="s">
        <v>573</v>
      </c>
      <c r="B84168">
        <v>2023</v>
      </c>
      <c r="C84168" s="2">
        <v>0.1875</v>
      </c>
      <c r="D84168">
        <v>1</v>
      </c>
      <c r="E84168" t="e">
        <v>#NUM!</v>
      </c>
      <c r="F84168" t="e">
        <v>#NUM!</v>
      </c>
      <c r="G84168" t="s">
        <v>96</v>
      </c>
      <c r="H84168">
        <v>30</v>
      </c>
      <c r="I84168" t="s">
        <v>46</v>
      </c>
      <c r="J84168" t="s">
        <v>24</v>
      </c>
      <c r="K84168" t="s">
        <v>25</v>
      </c>
      <c r="L84168" t="s">
        <v>72</v>
      </c>
      <c r="M84168" t="s">
        <v>161</v>
      </c>
      <c r="N84168" t="s">
        <v>162</v>
      </c>
      <c r="O84168">
        <v>10</v>
      </c>
      <c r="P84168" t="s">
        <v>29</v>
      </c>
      <c r="Q84168" t="s">
        <v>51</v>
      </c>
      <c r="R84168" t="s">
        <v>52</v>
      </c>
      <c r="S84168" t="s">
        <v>46</v>
      </c>
      <c r="T84168" s="1">
        <v>45236</v>
      </c>
      <c r="U84168" s="2">
        <v>0.16945601851851852</v>
      </c>
    </row>
    <row r="84169" spans="1:21">
      <c r="A84169" t="s">
        <v>573</v>
      </c>
      <c r="B84169">
        <v>2023</v>
      </c>
      <c r="C84169" s="2">
        <v>0.1875</v>
      </c>
      <c r="D84169">
        <v>1</v>
      </c>
      <c r="E84169" t="e">
        <v>#NUM!</v>
      </c>
      <c r="F84169" t="e">
        <v>#NUM!</v>
      </c>
      <c r="G84169" t="s">
        <v>22</v>
      </c>
      <c r="H84169">
        <v>19</v>
      </c>
      <c r="I84169" t="s">
        <v>46</v>
      </c>
      <c r="J84169" t="s">
        <v>24</v>
      </c>
      <c r="K84169" t="s">
        <v>25</v>
      </c>
      <c r="L84169" t="s">
        <v>72</v>
      </c>
      <c r="M84169" t="s">
        <v>140</v>
      </c>
      <c r="N84169" t="s">
        <v>141</v>
      </c>
      <c r="O84169">
        <v>9</v>
      </c>
      <c r="P84169" t="s">
        <v>29</v>
      </c>
      <c r="Q84169" t="s">
        <v>111</v>
      </c>
      <c r="R84169" t="s">
        <v>52</v>
      </c>
      <c r="S84169" t="s">
        <v>46</v>
      </c>
      <c r="T84169" s="1">
        <v>45236</v>
      </c>
      <c r="U84169" s="2">
        <v>0.16945601851851852</v>
      </c>
    </row>
    <row r="84170" spans="1:21">
      <c r="A84170" t="s">
        <v>573</v>
      </c>
      <c r="B84170">
        <v>2023</v>
      </c>
      <c r="C84170" s="2">
        <v>0.20833333333333334</v>
      </c>
      <c r="D84170">
        <v>1</v>
      </c>
      <c r="E84170" t="e">
        <v>#NUM!</v>
      </c>
      <c r="F84170" t="e">
        <v>#NUM!</v>
      </c>
      <c r="G84170" t="s">
        <v>96</v>
      </c>
      <c r="H84170">
        <v>59</v>
      </c>
      <c r="I84170" t="s">
        <v>46</v>
      </c>
      <c r="J84170" t="s">
        <v>24</v>
      </c>
      <c r="K84170" t="s">
        <v>25</v>
      </c>
      <c r="L84170" t="s">
        <v>72</v>
      </c>
      <c r="M84170" t="s">
        <v>111</v>
      </c>
      <c r="N84170" t="s">
        <v>198</v>
      </c>
      <c r="O84170">
        <v>9</v>
      </c>
      <c r="P84170" t="s">
        <v>64</v>
      </c>
      <c r="Q84170" t="s">
        <v>111</v>
      </c>
      <c r="R84170" t="s">
        <v>52</v>
      </c>
      <c r="S84170" t="s">
        <v>46</v>
      </c>
      <c r="T84170" s="1">
        <v>45236</v>
      </c>
      <c r="U84170" s="2">
        <v>0.16945601851851852</v>
      </c>
    </row>
    <row r="84171" spans="1:21">
      <c r="A84171" t="s">
        <v>573</v>
      </c>
      <c r="B84171">
        <v>2023</v>
      </c>
      <c r="C84171" s="2">
        <v>0.20833333333333334</v>
      </c>
      <c r="D84171">
        <v>1</v>
      </c>
      <c r="E84171" t="e">
        <v>#NUM!</v>
      </c>
      <c r="F84171" t="e">
        <v>#NUM!</v>
      </c>
      <c r="G84171" t="s">
        <v>22</v>
      </c>
      <c r="H84171">
        <v>43</v>
      </c>
      <c r="I84171" t="s">
        <v>46</v>
      </c>
      <c r="J84171" t="s">
        <v>24</v>
      </c>
      <c r="K84171" t="s">
        <v>25</v>
      </c>
      <c r="L84171" t="s">
        <v>72</v>
      </c>
      <c r="M84171" t="s">
        <v>761</v>
      </c>
      <c r="N84171" t="s">
        <v>762</v>
      </c>
      <c r="O84171">
        <v>1</v>
      </c>
      <c r="P84171" t="s">
        <v>29</v>
      </c>
      <c r="Q84171" t="s">
        <v>95</v>
      </c>
      <c r="R84171" t="s">
        <v>52</v>
      </c>
      <c r="S84171" t="s">
        <v>46</v>
      </c>
      <c r="T84171" s="1">
        <v>45236</v>
      </c>
      <c r="U84171" s="2">
        <v>0.16945601851851852</v>
      </c>
    </row>
    <row r="84172" spans="1:21">
      <c r="A84172" t="s">
        <v>573</v>
      </c>
      <c r="B84172">
        <v>2023</v>
      </c>
      <c r="C84172" s="2">
        <v>0.22916666666666666</v>
      </c>
      <c r="D84172">
        <v>1</v>
      </c>
      <c r="E84172" t="e">
        <v>#NUM!</v>
      </c>
      <c r="F84172" t="e">
        <v>#NUM!</v>
      </c>
      <c r="G84172" t="s">
        <v>22</v>
      </c>
      <c r="H84172">
        <v>-1</v>
      </c>
      <c r="I84172" t="s">
        <v>46</v>
      </c>
      <c r="J84172" t="s">
        <v>24</v>
      </c>
      <c r="K84172" t="s">
        <v>35</v>
      </c>
      <c r="L84172" t="s">
        <v>52</v>
      </c>
      <c r="M84172" t="s">
        <v>121</v>
      </c>
      <c r="N84172" t="s">
        <v>122</v>
      </c>
      <c r="O84172">
        <v>10</v>
      </c>
      <c r="P84172" t="s">
        <v>29</v>
      </c>
      <c r="Q84172" t="s">
        <v>51</v>
      </c>
      <c r="R84172" t="s">
        <v>52</v>
      </c>
      <c r="S84172" t="s">
        <v>46</v>
      </c>
      <c r="T84172" s="1">
        <v>45236</v>
      </c>
      <c r="U84172" s="2">
        <v>0.16945601851851852</v>
      </c>
    </row>
    <row r="84173" spans="1:21">
      <c r="A84173" t="s">
        <v>573</v>
      </c>
      <c r="B84173">
        <v>2023</v>
      </c>
      <c r="C84173" s="2">
        <v>0.25</v>
      </c>
      <c r="D84173">
        <v>1</v>
      </c>
      <c r="E84173" t="e">
        <v>#NUM!</v>
      </c>
      <c r="F84173" t="e">
        <v>#NUM!</v>
      </c>
      <c r="G84173" t="s">
        <v>22</v>
      </c>
      <c r="H84173">
        <v>42</v>
      </c>
      <c r="I84173" t="s">
        <v>46</v>
      </c>
      <c r="J84173" t="s">
        <v>24</v>
      </c>
      <c r="K84173" t="s">
        <v>25</v>
      </c>
      <c r="L84173" t="s">
        <v>72</v>
      </c>
      <c r="M84173" t="s">
        <v>598</v>
      </c>
      <c r="N84173" t="s">
        <v>599</v>
      </c>
      <c r="O84173">
        <v>14</v>
      </c>
      <c r="P84173" t="s">
        <v>29</v>
      </c>
      <c r="Q84173" t="s">
        <v>157</v>
      </c>
      <c r="R84173" t="s">
        <v>52</v>
      </c>
      <c r="S84173" t="s">
        <v>46</v>
      </c>
      <c r="T84173" s="1">
        <v>45236</v>
      </c>
      <c r="U84173" s="2">
        <v>0.16945601851851852</v>
      </c>
    </row>
    <row r="84174" spans="1:21">
      <c r="A84174" t="s">
        <v>573</v>
      </c>
      <c r="B84174">
        <v>2023</v>
      </c>
      <c r="C84174" s="2">
        <v>0.26041666666666669</v>
      </c>
      <c r="D84174">
        <v>1</v>
      </c>
      <c r="E84174" t="e">
        <v>#NUM!</v>
      </c>
      <c r="F84174" t="e">
        <v>#NUM!</v>
      </c>
      <c r="G84174" t="s">
        <v>22</v>
      </c>
      <c r="H84174">
        <v>31</v>
      </c>
      <c r="I84174" t="s">
        <v>46</v>
      </c>
      <c r="J84174" t="s">
        <v>24</v>
      </c>
      <c r="K84174" t="s">
        <v>25</v>
      </c>
      <c r="L84174" t="s">
        <v>72</v>
      </c>
      <c r="M84174" t="s">
        <v>506</v>
      </c>
      <c r="N84174" t="s">
        <v>507</v>
      </c>
      <c r="O84174">
        <v>6</v>
      </c>
      <c r="P84174" t="s">
        <v>29</v>
      </c>
      <c r="Q84174" t="s">
        <v>82</v>
      </c>
      <c r="R84174" t="s">
        <v>52</v>
      </c>
      <c r="S84174" t="s">
        <v>46</v>
      </c>
      <c r="T84174" s="1">
        <v>45236</v>
      </c>
      <c r="U84174" s="2">
        <v>0.16945601851851852</v>
      </c>
    </row>
    <row r="84175" spans="1:21">
      <c r="A84175" t="s">
        <v>573</v>
      </c>
      <c r="B84175">
        <v>2023</v>
      </c>
      <c r="C84175" s="2">
        <v>0.27083333333333331</v>
      </c>
      <c r="D84175">
        <v>1</v>
      </c>
      <c r="E84175" t="e">
        <v>#NUM!</v>
      </c>
      <c r="F84175" t="e">
        <v>#NUM!</v>
      </c>
      <c r="G84175" t="s">
        <v>22</v>
      </c>
      <c r="H84175">
        <v>36</v>
      </c>
      <c r="I84175" t="s">
        <v>46</v>
      </c>
      <c r="J84175" t="s">
        <v>24</v>
      </c>
      <c r="K84175" t="s">
        <v>25</v>
      </c>
      <c r="L84175" t="s">
        <v>72</v>
      </c>
      <c r="M84175" t="s">
        <v>277</v>
      </c>
      <c r="N84175" t="s">
        <v>278</v>
      </c>
      <c r="O84175">
        <v>6</v>
      </c>
      <c r="P84175" t="s">
        <v>29</v>
      </c>
      <c r="Q84175" t="s">
        <v>82</v>
      </c>
      <c r="R84175" t="s">
        <v>52</v>
      </c>
      <c r="S84175" t="s">
        <v>46</v>
      </c>
      <c r="T84175" s="1">
        <v>45236</v>
      </c>
      <c r="U84175" s="2">
        <v>0.16945601851851852</v>
      </c>
    </row>
    <row r="84176" spans="1:21">
      <c r="A84176" t="s">
        <v>573</v>
      </c>
      <c r="B84176">
        <v>2023</v>
      </c>
      <c r="C84176" s="2">
        <v>0.29166666666666669</v>
      </c>
      <c r="D84176">
        <v>1</v>
      </c>
      <c r="E84176" t="e">
        <v>#NUM!</v>
      </c>
      <c r="F84176" t="e">
        <v>#NUM!</v>
      </c>
      <c r="G84176" t="s">
        <v>22</v>
      </c>
      <c r="H84176">
        <v>33</v>
      </c>
      <c r="I84176" t="s">
        <v>46</v>
      </c>
      <c r="J84176" t="s">
        <v>24</v>
      </c>
      <c r="K84176" t="s">
        <v>25</v>
      </c>
      <c r="L84176" t="s">
        <v>72</v>
      </c>
      <c r="M84176" t="s">
        <v>73</v>
      </c>
      <c r="N84176" t="s">
        <v>74</v>
      </c>
      <c r="O84176">
        <v>10</v>
      </c>
      <c r="P84176" t="s">
        <v>29</v>
      </c>
      <c r="Q84176" t="s">
        <v>51</v>
      </c>
      <c r="R84176" t="s">
        <v>52</v>
      </c>
      <c r="S84176" t="s">
        <v>46</v>
      </c>
      <c r="T84176" s="1">
        <v>45236</v>
      </c>
      <c r="U84176" s="2">
        <v>0.16945601851851852</v>
      </c>
    </row>
    <row r="84177" spans="1:21">
      <c r="A84177" t="s">
        <v>573</v>
      </c>
      <c r="B84177">
        <v>2023</v>
      </c>
      <c r="C84177" s="2">
        <v>0.2951388888888889</v>
      </c>
      <c r="D84177">
        <v>1</v>
      </c>
      <c r="E84177" t="e">
        <v>#NUM!</v>
      </c>
      <c r="F84177" t="e">
        <v>#NUM!</v>
      </c>
      <c r="G84177" t="s">
        <v>22</v>
      </c>
      <c r="H84177">
        <v>42</v>
      </c>
      <c r="I84177" t="s">
        <v>46</v>
      </c>
      <c r="J84177" t="s">
        <v>24</v>
      </c>
      <c r="K84177" t="s">
        <v>25</v>
      </c>
      <c r="L84177" t="s">
        <v>72</v>
      </c>
      <c r="M84177" t="s">
        <v>743</v>
      </c>
      <c r="N84177" t="s">
        <v>744</v>
      </c>
      <c r="O84177">
        <v>6</v>
      </c>
      <c r="P84177" t="s">
        <v>29</v>
      </c>
      <c r="Q84177" t="s">
        <v>82</v>
      </c>
      <c r="R84177" t="s">
        <v>52</v>
      </c>
      <c r="S84177" t="s">
        <v>46</v>
      </c>
      <c r="T84177" s="1">
        <v>45236</v>
      </c>
      <c r="U84177" s="2">
        <v>0.16945601851851852</v>
      </c>
    </row>
    <row r="84178" spans="1:21">
      <c r="A84178" t="s">
        <v>573</v>
      </c>
      <c r="B84178">
        <v>2023</v>
      </c>
      <c r="C84178" s="2">
        <v>0.33333333333333331</v>
      </c>
      <c r="D84178">
        <v>1</v>
      </c>
      <c r="E84178" t="e">
        <v>#NUM!</v>
      </c>
      <c r="F84178" t="e">
        <v>#NUM!</v>
      </c>
      <c r="G84178" t="s">
        <v>22</v>
      </c>
      <c r="H84178">
        <v>30</v>
      </c>
      <c r="I84178" t="s">
        <v>46</v>
      </c>
      <c r="J84178" t="s">
        <v>24</v>
      </c>
      <c r="K84178" t="s">
        <v>25</v>
      </c>
      <c r="L84178" t="s">
        <v>72</v>
      </c>
      <c r="M84178" t="s">
        <v>544</v>
      </c>
      <c r="N84178" t="s">
        <v>545</v>
      </c>
      <c r="O84178">
        <v>5</v>
      </c>
      <c r="P84178" t="s">
        <v>29</v>
      </c>
      <c r="Q84178" t="s">
        <v>65</v>
      </c>
      <c r="R84178" t="s">
        <v>52</v>
      </c>
      <c r="S84178" t="s">
        <v>46</v>
      </c>
      <c r="T84178" s="1">
        <v>45236</v>
      </c>
      <c r="U84178" s="2">
        <v>0.16945601851851852</v>
      </c>
    </row>
    <row r="84179" spans="1:21">
      <c r="A84179" t="s">
        <v>573</v>
      </c>
      <c r="B84179">
        <v>2023</v>
      </c>
      <c r="C84179" s="2">
        <v>0.34375</v>
      </c>
      <c r="D84179">
        <v>1</v>
      </c>
      <c r="E84179" t="e">
        <v>#NUM!</v>
      </c>
      <c r="F84179" t="e">
        <v>#NUM!</v>
      </c>
      <c r="G84179" t="s">
        <v>22</v>
      </c>
      <c r="H84179">
        <v>44</v>
      </c>
      <c r="I84179" t="s">
        <v>46</v>
      </c>
      <c r="J84179" t="s">
        <v>24</v>
      </c>
      <c r="K84179" t="s">
        <v>25</v>
      </c>
      <c r="L84179" t="s">
        <v>72</v>
      </c>
      <c r="M84179" t="s">
        <v>495</v>
      </c>
      <c r="N84179" t="s">
        <v>496</v>
      </c>
      <c r="O84179">
        <v>16</v>
      </c>
      <c r="P84179" t="s">
        <v>29</v>
      </c>
      <c r="Q84179" t="s">
        <v>61</v>
      </c>
      <c r="R84179" t="s">
        <v>52</v>
      </c>
      <c r="S84179" t="s">
        <v>46</v>
      </c>
      <c r="T84179" s="1">
        <v>45236</v>
      </c>
      <c r="U84179" s="2">
        <v>0.16945601851851852</v>
      </c>
    </row>
    <row r="84180" spans="1:21">
      <c r="A84180" t="s">
        <v>573</v>
      </c>
      <c r="B84180">
        <v>2023</v>
      </c>
      <c r="C84180" s="2">
        <v>0.375</v>
      </c>
      <c r="D84180">
        <v>1</v>
      </c>
      <c r="E84180" t="e">
        <v>#NUM!</v>
      </c>
      <c r="F84180" t="e">
        <v>#NUM!</v>
      </c>
      <c r="G84180" t="s">
        <v>96</v>
      </c>
      <c r="H84180">
        <v>22</v>
      </c>
      <c r="I84180" t="s">
        <v>46</v>
      </c>
      <c r="J84180" t="s">
        <v>24</v>
      </c>
      <c r="K84180" t="s">
        <v>25</v>
      </c>
      <c r="L84180" t="s">
        <v>72</v>
      </c>
      <c r="M84180" t="s">
        <v>303</v>
      </c>
      <c r="N84180" t="s">
        <v>304</v>
      </c>
      <c r="O84180">
        <v>10</v>
      </c>
      <c r="P84180" t="s">
        <v>29</v>
      </c>
      <c r="Q84180" t="s">
        <v>51</v>
      </c>
      <c r="R84180" t="s">
        <v>52</v>
      </c>
      <c r="S84180" t="s">
        <v>46</v>
      </c>
      <c r="T84180" s="1">
        <v>45236</v>
      </c>
      <c r="U84180" s="2">
        <v>0.16945601851851852</v>
      </c>
    </row>
    <row r="84181" spans="1:21">
      <c r="A84181" t="s">
        <v>573</v>
      </c>
      <c r="B84181">
        <v>2023</v>
      </c>
      <c r="C84181" s="2">
        <v>0.375</v>
      </c>
      <c r="D84181">
        <v>1</v>
      </c>
      <c r="E84181" t="e">
        <v>#NUM!</v>
      </c>
      <c r="F84181" t="e">
        <v>#NUM!</v>
      </c>
      <c r="G84181" t="s">
        <v>22</v>
      </c>
      <c r="H84181">
        <v>19</v>
      </c>
      <c r="I84181" t="s">
        <v>46</v>
      </c>
      <c r="J84181" t="s">
        <v>24</v>
      </c>
      <c r="K84181" t="s">
        <v>25</v>
      </c>
      <c r="L84181" t="s">
        <v>72</v>
      </c>
      <c r="M84181" t="s">
        <v>54</v>
      </c>
      <c r="N84181" t="s">
        <v>55</v>
      </c>
      <c r="O84181">
        <v>4</v>
      </c>
      <c r="P84181" t="s">
        <v>29</v>
      </c>
      <c r="Q84181" t="s">
        <v>57</v>
      </c>
      <c r="R84181" t="s">
        <v>52</v>
      </c>
      <c r="S84181" t="s">
        <v>46</v>
      </c>
      <c r="T84181" s="1">
        <v>45236</v>
      </c>
      <c r="U84181" s="2">
        <v>0.16945601851851852</v>
      </c>
    </row>
    <row r="84182" spans="1:21">
      <c r="A84182" t="s">
        <v>573</v>
      </c>
      <c r="B84182">
        <v>2023</v>
      </c>
      <c r="C84182" s="2">
        <v>0.375</v>
      </c>
      <c r="D84182">
        <v>1</v>
      </c>
      <c r="E84182" t="e">
        <v>#NUM!</v>
      </c>
      <c r="F84182" t="e">
        <v>#NUM!</v>
      </c>
      <c r="G84182" t="s">
        <v>22</v>
      </c>
      <c r="H84182">
        <v>45</v>
      </c>
      <c r="I84182" t="s">
        <v>46</v>
      </c>
      <c r="J84182" t="s">
        <v>24</v>
      </c>
      <c r="K84182" t="s">
        <v>25</v>
      </c>
      <c r="L84182" t="s">
        <v>72</v>
      </c>
      <c r="M84182" t="s">
        <v>492</v>
      </c>
      <c r="N84182" t="s">
        <v>493</v>
      </c>
      <c r="O84182">
        <v>12</v>
      </c>
      <c r="P84182" t="s">
        <v>29</v>
      </c>
      <c r="Q84182" t="s">
        <v>78</v>
      </c>
      <c r="R84182" t="s">
        <v>52</v>
      </c>
      <c r="S84182" t="s">
        <v>46</v>
      </c>
      <c r="T84182" s="1">
        <v>45236</v>
      </c>
      <c r="U84182" s="2">
        <v>0.16945601851851852</v>
      </c>
    </row>
    <row r="84183" spans="1:21">
      <c r="A84183" t="s">
        <v>573</v>
      </c>
      <c r="B84183">
        <v>2023</v>
      </c>
      <c r="C84183" s="2">
        <v>0.41666666666666669</v>
      </c>
      <c r="D84183">
        <v>1</v>
      </c>
      <c r="E84183" t="e">
        <v>#NUM!</v>
      </c>
      <c r="F84183" t="e">
        <v>#NUM!</v>
      </c>
      <c r="G84183" t="s">
        <v>22</v>
      </c>
      <c r="H84183">
        <v>34</v>
      </c>
      <c r="I84183" t="s">
        <v>46</v>
      </c>
      <c r="J84183" t="s">
        <v>24</v>
      </c>
      <c r="K84183" t="s">
        <v>25</v>
      </c>
      <c r="L84183" t="s">
        <v>72</v>
      </c>
      <c r="M84183" t="s">
        <v>109</v>
      </c>
      <c r="N84183" t="s">
        <v>110</v>
      </c>
      <c r="O84183">
        <v>9</v>
      </c>
      <c r="P84183" t="s">
        <v>29</v>
      </c>
      <c r="Q84183" t="s">
        <v>111</v>
      </c>
      <c r="R84183" t="s">
        <v>52</v>
      </c>
      <c r="S84183" t="s">
        <v>46</v>
      </c>
      <c r="T84183" s="1">
        <v>45236</v>
      </c>
      <c r="U84183" s="2">
        <v>0.16945601851851852</v>
      </c>
    </row>
    <row r="84184" spans="1:21">
      <c r="A84184" t="s">
        <v>573</v>
      </c>
      <c r="B84184">
        <v>2023</v>
      </c>
      <c r="C84184" s="2">
        <v>0.48541666666666666</v>
      </c>
      <c r="D84184">
        <v>1</v>
      </c>
      <c r="E84184" t="e">
        <v>#NUM!</v>
      </c>
      <c r="F84184" t="e">
        <v>#NUM!</v>
      </c>
      <c r="G84184" t="s">
        <v>22</v>
      </c>
      <c r="H84184">
        <v>26</v>
      </c>
      <c r="I84184" t="s">
        <v>46</v>
      </c>
      <c r="J84184" t="s">
        <v>24</v>
      </c>
      <c r="K84184" t="s">
        <v>25</v>
      </c>
      <c r="L84184" t="s">
        <v>72</v>
      </c>
      <c r="M84184" t="s">
        <v>54</v>
      </c>
      <c r="N84184" t="s">
        <v>55</v>
      </c>
      <c r="O84184">
        <v>4</v>
      </c>
      <c r="P84184" t="s">
        <v>29</v>
      </c>
      <c r="Q84184" t="s">
        <v>57</v>
      </c>
      <c r="R84184" t="s">
        <v>52</v>
      </c>
      <c r="S84184" t="s">
        <v>46</v>
      </c>
      <c r="T84184" s="1">
        <v>45236</v>
      </c>
      <c r="U84184" s="2">
        <v>0.16945601851851852</v>
      </c>
    </row>
    <row r="84185" spans="1:21">
      <c r="A84185" t="s">
        <v>573</v>
      </c>
      <c r="B84185">
        <v>2023</v>
      </c>
      <c r="C84185" s="2">
        <v>0.5</v>
      </c>
      <c r="D84185">
        <v>1</v>
      </c>
      <c r="E84185" t="e">
        <v>#NUM!</v>
      </c>
      <c r="F84185" t="e">
        <v>#NUM!</v>
      </c>
      <c r="G84185" t="s">
        <v>96</v>
      </c>
      <c r="H84185">
        <v>51</v>
      </c>
      <c r="I84185" t="s">
        <v>46</v>
      </c>
      <c r="J84185" t="s">
        <v>24</v>
      </c>
      <c r="K84185" t="s">
        <v>25</v>
      </c>
      <c r="L84185" t="s">
        <v>72</v>
      </c>
      <c r="M84185" t="s">
        <v>354</v>
      </c>
      <c r="N84185" t="s">
        <v>355</v>
      </c>
      <c r="O84185">
        <v>13</v>
      </c>
      <c r="P84185" t="s">
        <v>29</v>
      </c>
      <c r="Q84185" t="s">
        <v>138</v>
      </c>
      <c r="R84185" t="s">
        <v>52</v>
      </c>
      <c r="S84185" t="s">
        <v>46</v>
      </c>
      <c r="T84185" s="1">
        <v>45236</v>
      </c>
      <c r="U84185" s="2">
        <v>0.16945601851851852</v>
      </c>
    </row>
    <row r="84186" spans="1:21">
      <c r="A84186" t="s">
        <v>573</v>
      </c>
      <c r="B84186">
        <v>2023</v>
      </c>
      <c r="C84186" s="2">
        <v>0.5</v>
      </c>
      <c r="D84186">
        <v>1</v>
      </c>
      <c r="E84186" t="e">
        <v>#NUM!</v>
      </c>
      <c r="F84186" t="e">
        <v>#NUM!</v>
      </c>
      <c r="G84186" t="s">
        <v>22</v>
      </c>
      <c r="H84186">
        <v>33</v>
      </c>
      <c r="I84186" t="s">
        <v>46</v>
      </c>
      <c r="J84186" t="s">
        <v>24</v>
      </c>
      <c r="K84186" t="s">
        <v>25</v>
      </c>
      <c r="L84186" t="s">
        <v>72</v>
      </c>
      <c r="M84186" t="s">
        <v>111</v>
      </c>
      <c r="N84186" t="s">
        <v>198</v>
      </c>
      <c r="O84186">
        <v>9</v>
      </c>
      <c r="P84186" t="s">
        <v>450</v>
      </c>
      <c r="Q84186" t="s">
        <v>111</v>
      </c>
      <c r="R84186" t="s">
        <v>52</v>
      </c>
      <c r="S84186" t="s">
        <v>46</v>
      </c>
      <c r="T84186" s="1">
        <v>45236</v>
      </c>
      <c r="U84186" s="2">
        <v>0.16945601851851852</v>
      </c>
    </row>
    <row r="84187" spans="1:21">
      <c r="A84187" t="s">
        <v>573</v>
      </c>
      <c r="B84187">
        <v>2023</v>
      </c>
      <c r="C84187" s="2">
        <v>0.51388888888888884</v>
      </c>
      <c r="D84187">
        <v>1</v>
      </c>
      <c r="E84187" t="e">
        <v>#NUM!</v>
      </c>
      <c r="F84187" t="e">
        <v>#NUM!</v>
      </c>
      <c r="G84187" t="s">
        <v>22</v>
      </c>
      <c r="H84187">
        <v>53</v>
      </c>
      <c r="I84187" t="s">
        <v>46</v>
      </c>
      <c r="J84187" t="s">
        <v>24</v>
      </c>
      <c r="K84187" t="s">
        <v>25</v>
      </c>
      <c r="L84187" t="s">
        <v>72</v>
      </c>
      <c r="M84187" t="s">
        <v>336</v>
      </c>
      <c r="N84187" t="s">
        <v>337</v>
      </c>
      <c r="O84187">
        <v>7</v>
      </c>
      <c r="P84187" t="s">
        <v>29</v>
      </c>
      <c r="Q84187" t="s">
        <v>65</v>
      </c>
      <c r="R84187" t="s">
        <v>52</v>
      </c>
      <c r="S84187" t="s">
        <v>46</v>
      </c>
      <c r="T84187" s="1">
        <v>45236</v>
      </c>
      <c r="U84187" s="2">
        <v>0.16945601851851852</v>
      </c>
    </row>
    <row r="84188" spans="1:21">
      <c r="A84188" t="s">
        <v>573</v>
      </c>
      <c r="B84188">
        <v>2023</v>
      </c>
      <c r="C84188" s="2">
        <v>0.70833333333333337</v>
      </c>
      <c r="D84188">
        <v>1</v>
      </c>
      <c r="E84188" t="e">
        <v>#NUM!</v>
      </c>
      <c r="F84188" t="e">
        <v>#NUM!</v>
      </c>
      <c r="G84188" t="s">
        <v>22</v>
      </c>
      <c r="H84188">
        <v>21</v>
      </c>
      <c r="I84188" t="s">
        <v>46</v>
      </c>
      <c r="J84188" t="s">
        <v>24</v>
      </c>
      <c r="K84188" t="s">
        <v>35</v>
      </c>
      <c r="L84188" t="s">
        <v>72</v>
      </c>
      <c r="M84188" t="s">
        <v>228</v>
      </c>
      <c r="N84188" t="s">
        <v>229</v>
      </c>
      <c r="O84188">
        <v>13</v>
      </c>
      <c r="P84188" t="s">
        <v>451</v>
      </c>
      <c r="Q84188" t="s">
        <v>82</v>
      </c>
      <c r="R84188" t="s">
        <v>52</v>
      </c>
      <c r="S84188" t="s">
        <v>46</v>
      </c>
      <c r="T84188" s="1">
        <v>45236</v>
      </c>
      <c r="U84188" s="2">
        <v>0.16945601851851852</v>
      </c>
    </row>
    <row r="84189" spans="1:21">
      <c r="A84189" t="s">
        <v>573</v>
      </c>
      <c r="B84189">
        <v>2023</v>
      </c>
      <c r="C84189" s="2">
        <v>0.8125</v>
      </c>
      <c r="D84189">
        <v>1</v>
      </c>
      <c r="E84189" t="e">
        <v>#NUM!</v>
      </c>
      <c r="F84189" t="e">
        <v>#NUM!</v>
      </c>
      <c r="G84189" t="s">
        <v>22</v>
      </c>
      <c r="H84189">
        <v>23</v>
      </c>
      <c r="I84189" t="s">
        <v>46</v>
      </c>
      <c r="J84189" t="s">
        <v>24</v>
      </c>
      <c r="K84189" t="s">
        <v>35</v>
      </c>
      <c r="L84189" t="s">
        <v>72</v>
      </c>
      <c r="M84189" t="s">
        <v>636</v>
      </c>
      <c r="N84189" t="s">
        <v>637</v>
      </c>
      <c r="O84189">
        <v>13</v>
      </c>
      <c r="P84189" t="s">
        <v>29</v>
      </c>
      <c r="Q84189" t="s">
        <v>138</v>
      </c>
      <c r="R84189" t="s">
        <v>52</v>
      </c>
      <c r="S84189" t="s">
        <v>46</v>
      </c>
      <c r="T84189" s="1">
        <v>45236</v>
      </c>
      <c r="U84189" s="2">
        <v>0.16945601851851852</v>
      </c>
    </row>
    <row r="84190" spans="1:21">
      <c r="A84190" t="s">
        <v>573</v>
      </c>
      <c r="B84190">
        <v>2023</v>
      </c>
      <c r="C84190" s="2">
        <v>0.9375</v>
      </c>
      <c r="D84190">
        <v>1</v>
      </c>
      <c r="E84190" t="e">
        <v>#NUM!</v>
      </c>
      <c r="F84190" t="e">
        <v>#NUM!</v>
      </c>
      <c r="G84190" t="s">
        <v>96</v>
      </c>
      <c r="H84190">
        <v>31</v>
      </c>
      <c r="I84190" t="s">
        <v>46</v>
      </c>
      <c r="J84190" t="s">
        <v>34</v>
      </c>
      <c r="K84190" t="s">
        <v>35</v>
      </c>
      <c r="L84190" t="s">
        <v>47</v>
      </c>
      <c r="M84190" t="s">
        <v>398</v>
      </c>
      <c r="N84190" t="s">
        <v>399</v>
      </c>
      <c r="O84190">
        <v>16</v>
      </c>
      <c r="P84190" t="s">
        <v>29</v>
      </c>
      <c r="Q84190" t="s">
        <v>61</v>
      </c>
      <c r="R84190" t="s">
        <v>52</v>
      </c>
      <c r="S84190" t="s">
        <v>46</v>
      </c>
      <c r="T84190" s="1">
        <v>45236</v>
      </c>
      <c r="U84190" s="2">
        <v>0.16945601851851852</v>
      </c>
    </row>
    <row r="84191" spans="1:21">
      <c r="A84191" t="s">
        <v>573</v>
      </c>
      <c r="B84191">
        <v>2023</v>
      </c>
      <c r="C84191" s="2">
        <v>0.95833333333333337</v>
      </c>
      <c r="D84191">
        <v>1</v>
      </c>
      <c r="E84191" t="e">
        <v>#NUM!</v>
      </c>
      <c r="F84191" t="e">
        <v>#NUM!</v>
      </c>
      <c r="G84191" t="s">
        <v>22</v>
      </c>
      <c r="H84191">
        <v>26</v>
      </c>
      <c r="I84191" t="s">
        <v>46</v>
      </c>
      <c r="J84191" t="s">
        <v>24</v>
      </c>
      <c r="K84191" t="s">
        <v>35</v>
      </c>
      <c r="L84191" t="s">
        <v>47</v>
      </c>
      <c r="M84191" t="s">
        <v>111</v>
      </c>
      <c r="N84191" t="s">
        <v>198</v>
      </c>
      <c r="O84191">
        <v>9</v>
      </c>
      <c r="P84191" t="s">
        <v>838</v>
      </c>
      <c r="Q84191" t="s">
        <v>111</v>
      </c>
      <c r="R84191" t="s">
        <v>52</v>
      </c>
      <c r="S84191" t="s">
        <v>46</v>
      </c>
      <c r="T84191" s="1">
        <v>45236</v>
      </c>
      <c r="U84191" s="2">
        <v>0.16945601851851852</v>
      </c>
    </row>
    <row r="84192" spans="1:21">
      <c r="A84192" t="s">
        <v>573</v>
      </c>
      <c r="B84192">
        <v>2023</v>
      </c>
      <c r="C84192" s="2">
        <v>0.95833333333333337</v>
      </c>
      <c r="D84192">
        <v>1</v>
      </c>
      <c r="E84192" t="e">
        <v>#NUM!</v>
      </c>
      <c r="F84192" t="e">
        <v>#NUM!</v>
      </c>
      <c r="G84192" t="s">
        <v>22</v>
      </c>
      <c r="H84192">
        <v>34</v>
      </c>
      <c r="I84192" t="s">
        <v>46</v>
      </c>
      <c r="J84192" t="s">
        <v>24</v>
      </c>
      <c r="K84192" t="s">
        <v>25</v>
      </c>
      <c r="L84192" t="s">
        <v>72</v>
      </c>
      <c r="M84192" t="s">
        <v>499</v>
      </c>
      <c r="N84192" t="s">
        <v>500</v>
      </c>
      <c r="O84192">
        <v>4</v>
      </c>
      <c r="P84192" t="s">
        <v>29</v>
      </c>
      <c r="Q84192" t="s">
        <v>57</v>
      </c>
      <c r="R84192" t="s">
        <v>52</v>
      </c>
      <c r="S84192" t="s">
        <v>46</v>
      </c>
      <c r="T84192" s="1">
        <v>45236</v>
      </c>
      <c r="U84192" s="2">
        <v>0.16945601851851852</v>
      </c>
    </row>
    <row r="84193" spans="1:21">
      <c r="A84193" t="s">
        <v>573</v>
      </c>
      <c r="B84193">
        <v>2023</v>
      </c>
      <c r="C84193" s="2">
        <v>6.25E-2</v>
      </c>
      <c r="D84193">
        <v>1</v>
      </c>
      <c r="E84193" t="e">
        <v>#NUM!</v>
      </c>
      <c r="F84193" t="e">
        <v>#NUM!</v>
      </c>
      <c r="G84193" t="s">
        <v>22</v>
      </c>
      <c r="H84193">
        <v>35</v>
      </c>
      <c r="I84193" t="s">
        <v>46</v>
      </c>
      <c r="J84193" t="s">
        <v>24</v>
      </c>
      <c r="K84193" t="s">
        <v>103</v>
      </c>
      <c r="L84193" t="s">
        <v>72</v>
      </c>
      <c r="M84193" t="s">
        <v>161</v>
      </c>
      <c r="N84193" t="s">
        <v>162</v>
      </c>
      <c r="O84193">
        <v>10</v>
      </c>
      <c r="P84193" t="s">
        <v>29</v>
      </c>
      <c r="Q84193" t="s">
        <v>78</v>
      </c>
      <c r="R84193" t="s">
        <v>52</v>
      </c>
      <c r="S84193" t="s">
        <v>46</v>
      </c>
      <c r="T84193" s="1">
        <v>45236</v>
      </c>
      <c r="U84193" s="2">
        <v>0.16945601851851852</v>
      </c>
    </row>
    <row r="84194" spans="1:21">
      <c r="A84194" t="s">
        <v>573</v>
      </c>
      <c r="B84194">
        <v>2023</v>
      </c>
      <c r="C84194" s="2">
        <v>8.3333333333333329E-2</v>
      </c>
      <c r="D84194">
        <v>1</v>
      </c>
      <c r="E84194" t="e">
        <v>#NUM!</v>
      </c>
      <c r="F84194" t="e">
        <v>#NUM!</v>
      </c>
      <c r="G84194" t="s">
        <v>22</v>
      </c>
      <c r="H84194">
        <v>34</v>
      </c>
      <c r="I84194" t="s">
        <v>46</v>
      </c>
      <c r="J84194" t="s">
        <v>24</v>
      </c>
      <c r="K84194" t="s">
        <v>25</v>
      </c>
      <c r="L84194" t="s">
        <v>72</v>
      </c>
      <c r="M84194" t="s">
        <v>73</v>
      </c>
      <c r="N84194" t="s">
        <v>74</v>
      </c>
      <c r="O84194">
        <v>10</v>
      </c>
      <c r="P84194" t="s">
        <v>29</v>
      </c>
      <c r="Q84194" t="s">
        <v>51</v>
      </c>
      <c r="R84194" t="s">
        <v>52</v>
      </c>
      <c r="S84194" t="s">
        <v>46</v>
      </c>
      <c r="T84194" s="1">
        <v>45236</v>
      </c>
      <c r="U84194" s="2">
        <v>0.16945601851851852</v>
      </c>
    </row>
    <row r="84195" spans="1:21">
      <c r="A84195" t="s">
        <v>573</v>
      </c>
      <c r="B84195">
        <v>2023</v>
      </c>
      <c r="C84195" s="2">
        <v>0.16458333333333333</v>
      </c>
      <c r="D84195">
        <v>1</v>
      </c>
      <c r="E84195" t="e">
        <v>#NUM!</v>
      </c>
      <c r="F84195" t="e">
        <v>#NUM!</v>
      </c>
      <c r="G84195" t="s">
        <v>22</v>
      </c>
      <c r="H84195">
        <v>30</v>
      </c>
      <c r="I84195" t="s">
        <v>46</v>
      </c>
      <c r="J84195" t="s">
        <v>24</v>
      </c>
      <c r="K84195" t="s">
        <v>25</v>
      </c>
      <c r="L84195" t="s">
        <v>72</v>
      </c>
      <c r="M84195" t="s">
        <v>134</v>
      </c>
      <c r="N84195" t="s">
        <v>135</v>
      </c>
      <c r="O84195">
        <v>4</v>
      </c>
      <c r="P84195" t="s">
        <v>29</v>
      </c>
      <c r="Q84195" t="s">
        <v>57</v>
      </c>
      <c r="R84195" t="s">
        <v>52</v>
      </c>
      <c r="S84195" t="s">
        <v>46</v>
      </c>
      <c r="T84195" s="1">
        <v>45236</v>
      </c>
      <c r="U84195" s="2">
        <v>0.16945601851851852</v>
      </c>
    </row>
    <row r="84196" spans="1:21">
      <c r="A84196" t="s">
        <v>573</v>
      </c>
      <c r="B84196">
        <v>2023</v>
      </c>
      <c r="C84196" s="2">
        <v>0.16666666666666666</v>
      </c>
      <c r="D84196">
        <v>1</v>
      </c>
      <c r="E84196" t="e">
        <v>#NUM!</v>
      </c>
      <c r="F84196" t="e">
        <v>#NUM!</v>
      </c>
      <c r="G84196" t="s">
        <v>96</v>
      </c>
      <c r="H84196">
        <v>32</v>
      </c>
      <c r="I84196" t="s">
        <v>46</v>
      </c>
      <c r="J84196" t="s">
        <v>24</v>
      </c>
      <c r="K84196" t="s">
        <v>25</v>
      </c>
      <c r="L84196" t="s">
        <v>72</v>
      </c>
      <c r="M84196" t="s">
        <v>111</v>
      </c>
      <c r="N84196" t="s">
        <v>198</v>
      </c>
      <c r="O84196">
        <v>9</v>
      </c>
      <c r="P84196" t="s">
        <v>64</v>
      </c>
      <c r="Q84196" t="s">
        <v>111</v>
      </c>
      <c r="R84196" t="s">
        <v>52</v>
      </c>
      <c r="S84196" t="s">
        <v>46</v>
      </c>
      <c r="T84196" s="1">
        <v>45236</v>
      </c>
      <c r="U84196" s="2">
        <v>0.16945601851851852</v>
      </c>
    </row>
    <row r="84197" spans="1:21">
      <c r="A84197" t="s">
        <v>573</v>
      </c>
      <c r="B84197">
        <v>2023</v>
      </c>
      <c r="C84197" s="2">
        <v>0.19444444444444445</v>
      </c>
      <c r="D84197">
        <v>1</v>
      </c>
      <c r="E84197" t="e">
        <v>#NUM!</v>
      </c>
      <c r="F84197" t="e">
        <v>#NUM!</v>
      </c>
      <c r="G84197" t="s">
        <v>22</v>
      </c>
      <c r="H84197">
        <v>27</v>
      </c>
      <c r="I84197" t="s">
        <v>46</v>
      </c>
      <c r="J84197" t="s">
        <v>24</v>
      </c>
      <c r="K84197" t="s">
        <v>25</v>
      </c>
      <c r="L84197" t="s">
        <v>72</v>
      </c>
      <c r="M84197" t="s">
        <v>510</v>
      </c>
      <c r="N84197" t="s">
        <v>511</v>
      </c>
      <c r="O84197">
        <v>2</v>
      </c>
      <c r="P84197" t="s">
        <v>29</v>
      </c>
      <c r="Q84197" t="s">
        <v>39</v>
      </c>
      <c r="R84197" t="s">
        <v>52</v>
      </c>
      <c r="S84197" t="s">
        <v>46</v>
      </c>
      <c r="T84197" s="1">
        <v>45236</v>
      </c>
      <c r="U84197" s="2">
        <v>0.16945601851851852</v>
      </c>
    </row>
    <row r="84198" spans="1:21">
      <c r="A84198" t="s">
        <v>573</v>
      </c>
      <c r="B84198">
        <v>2023</v>
      </c>
      <c r="C84198" s="2">
        <v>0.20833333333333334</v>
      </c>
      <c r="D84198">
        <v>1</v>
      </c>
      <c r="E84198" t="e">
        <v>#NUM!</v>
      </c>
      <c r="F84198" t="e">
        <v>#NUM!</v>
      </c>
      <c r="G84198" t="s">
        <v>22</v>
      </c>
      <c r="H84198">
        <v>42</v>
      </c>
      <c r="I84198" t="s">
        <v>46</v>
      </c>
      <c r="J84198" t="s">
        <v>24</v>
      </c>
      <c r="K84198" t="s">
        <v>25</v>
      </c>
      <c r="L84198" t="s">
        <v>72</v>
      </c>
      <c r="M84198" t="s">
        <v>326</v>
      </c>
      <c r="N84198" t="s">
        <v>327</v>
      </c>
      <c r="O84198">
        <v>3</v>
      </c>
      <c r="P84198" t="s">
        <v>64</v>
      </c>
      <c r="Q84198" t="s">
        <v>30</v>
      </c>
      <c r="R84198" t="s">
        <v>52</v>
      </c>
      <c r="S84198" t="s">
        <v>46</v>
      </c>
      <c r="T84198" s="1">
        <v>45236</v>
      </c>
      <c r="U84198" s="2">
        <v>0.16945601851851852</v>
      </c>
    </row>
    <row r="84199" spans="1:21">
      <c r="A84199" t="s">
        <v>573</v>
      </c>
      <c r="B84199">
        <v>2023</v>
      </c>
      <c r="C84199" s="2">
        <v>0.27083333333333331</v>
      </c>
      <c r="D84199">
        <v>1</v>
      </c>
      <c r="E84199" t="e">
        <v>#NUM!</v>
      </c>
      <c r="F84199" t="e">
        <v>#NUM!</v>
      </c>
      <c r="G84199" t="s">
        <v>96</v>
      </c>
      <c r="H84199">
        <v>21</v>
      </c>
      <c r="I84199" t="s">
        <v>46</v>
      </c>
      <c r="J84199" t="s">
        <v>24</v>
      </c>
      <c r="K84199" t="s">
        <v>25</v>
      </c>
      <c r="L84199" t="s">
        <v>72</v>
      </c>
      <c r="M84199" t="s">
        <v>57</v>
      </c>
      <c r="N84199" t="s">
        <v>70</v>
      </c>
      <c r="O84199">
        <v>4</v>
      </c>
      <c r="P84199" t="s">
        <v>29</v>
      </c>
      <c r="Q84199" t="s">
        <v>57</v>
      </c>
      <c r="R84199" t="s">
        <v>52</v>
      </c>
      <c r="S84199" t="s">
        <v>46</v>
      </c>
      <c r="T84199" s="1">
        <v>45236</v>
      </c>
      <c r="U84199" s="2">
        <v>0.16945601851851852</v>
      </c>
    </row>
    <row r="84200" spans="1:21">
      <c r="A84200" t="s">
        <v>573</v>
      </c>
      <c r="B84200">
        <v>2023</v>
      </c>
      <c r="C84200" s="2">
        <v>0.29166666666666669</v>
      </c>
      <c r="D84200">
        <v>1</v>
      </c>
      <c r="E84200" t="e">
        <v>#NUM!</v>
      </c>
      <c r="F84200" t="e">
        <v>#NUM!</v>
      </c>
      <c r="G84200" t="s">
        <v>96</v>
      </c>
      <c r="H84200">
        <v>35</v>
      </c>
      <c r="I84200" t="s">
        <v>46</v>
      </c>
      <c r="J84200" t="s">
        <v>24</v>
      </c>
      <c r="K84200" t="s">
        <v>25</v>
      </c>
      <c r="L84200" t="s">
        <v>72</v>
      </c>
      <c r="M84200" t="s">
        <v>557</v>
      </c>
      <c r="N84200" t="s">
        <v>558</v>
      </c>
      <c r="O84200">
        <v>4</v>
      </c>
      <c r="P84200" t="s">
        <v>522</v>
      </c>
      <c r="Q84200" t="s">
        <v>57</v>
      </c>
      <c r="R84200" t="s">
        <v>52</v>
      </c>
      <c r="S84200" t="s">
        <v>46</v>
      </c>
      <c r="T84200" s="1">
        <v>45236</v>
      </c>
      <c r="U84200" s="2">
        <v>0.16945601851851852</v>
      </c>
    </row>
    <row r="84201" spans="1:21">
      <c r="A84201" t="s">
        <v>573</v>
      </c>
      <c r="B84201">
        <v>2023</v>
      </c>
      <c r="C84201" s="2">
        <v>0.29166666666666669</v>
      </c>
      <c r="D84201">
        <v>1</v>
      </c>
      <c r="E84201" t="e">
        <v>#NUM!</v>
      </c>
      <c r="F84201" t="e">
        <v>#NUM!</v>
      </c>
      <c r="G84201" t="s">
        <v>22</v>
      </c>
      <c r="H84201">
        <v>-1</v>
      </c>
      <c r="I84201" t="s">
        <v>46</v>
      </c>
      <c r="J84201" t="s">
        <v>24</v>
      </c>
      <c r="K84201" t="s">
        <v>25</v>
      </c>
      <c r="L84201" t="s">
        <v>72</v>
      </c>
      <c r="M84201" t="s">
        <v>128</v>
      </c>
      <c r="N84201" t="s">
        <v>129</v>
      </c>
      <c r="O84201">
        <v>4</v>
      </c>
      <c r="P84201" t="s">
        <v>29</v>
      </c>
      <c r="Q84201" t="s">
        <v>57</v>
      </c>
      <c r="R84201" t="s">
        <v>52</v>
      </c>
      <c r="S84201" t="s">
        <v>46</v>
      </c>
      <c r="T84201" s="1">
        <v>45236</v>
      </c>
      <c r="U84201" s="2">
        <v>0.16945601851851852</v>
      </c>
    </row>
    <row r="84202" spans="1:21">
      <c r="A84202" t="s">
        <v>573</v>
      </c>
      <c r="B84202">
        <v>2023</v>
      </c>
      <c r="C84202" s="2">
        <v>0.32291666666666669</v>
      </c>
      <c r="D84202">
        <v>1</v>
      </c>
      <c r="E84202" t="e">
        <v>#NUM!</v>
      </c>
      <c r="F84202" t="e">
        <v>#NUM!</v>
      </c>
      <c r="G84202" t="s">
        <v>22</v>
      </c>
      <c r="H84202">
        <v>63</v>
      </c>
      <c r="I84202" t="s">
        <v>46</v>
      </c>
      <c r="J84202" t="s">
        <v>24</v>
      </c>
      <c r="K84202" t="s">
        <v>25</v>
      </c>
      <c r="L84202" t="s">
        <v>72</v>
      </c>
      <c r="M84202" t="s">
        <v>354</v>
      </c>
      <c r="N84202" t="s">
        <v>355</v>
      </c>
      <c r="O84202">
        <v>13</v>
      </c>
      <c r="P84202" t="s">
        <v>56</v>
      </c>
      <c r="Q84202" t="s">
        <v>138</v>
      </c>
      <c r="R84202" t="s">
        <v>52</v>
      </c>
      <c r="S84202" t="s">
        <v>46</v>
      </c>
      <c r="T84202" s="1">
        <v>45236</v>
      </c>
      <c r="U84202" s="2">
        <v>0.16945601851851852</v>
      </c>
    </row>
    <row r="84203" spans="1:21">
      <c r="A84203" t="s">
        <v>573</v>
      </c>
      <c r="B84203">
        <v>2023</v>
      </c>
      <c r="C84203" s="2">
        <v>0.35416666666666669</v>
      </c>
      <c r="D84203">
        <v>1</v>
      </c>
      <c r="E84203" t="e">
        <v>#NUM!</v>
      </c>
      <c r="F84203" t="e">
        <v>#NUM!</v>
      </c>
      <c r="G84203" t="s">
        <v>22</v>
      </c>
      <c r="H84203">
        <v>19</v>
      </c>
      <c r="I84203" t="s">
        <v>46</v>
      </c>
      <c r="J84203" t="s">
        <v>24</v>
      </c>
      <c r="K84203" t="s">
        <v>25</v>
      </c>
      <c r="L84203" t="s">
        <v>72</v>
      </c>
      <c r="M84203" t="s">
        <v>240</v>
      </c>
      <c r="N84203" t="s">
        <v>241</v>
      </c>
      <c r="O84203">
        <v>6</v>
      </c>
      <c r="P84203" t="s">
        <v>29</v>
      </c>
      <c r="Q84203" t="s">
        <v>82</v>
      </c>
      <c r="R84203" t="s">
        <v>52</v>
      </c>
      <c r="S84203" t="s">
        <v>46</v>
      </c>
      <c r="T84203" s="1">
        <v>45236</v>
      </c>
      <c r="U84203" s="2">
        <v>0.16945601851851852</v>
      </c>
    </row>
    <row r="84204" spans="1:21">
      <c r="A84204" t="s">
        <v>573</v>
      </c>
      <c r="B84204">
        <v>2023</v>
      </c>
      <c r="C84204" s="2">
        <v>0.36458333333333331</v>
      </c>
      <c r="D84204">
        <v>1</v>
      </c>
      <c r="E84204" t="e">
        <v>#NUM!</v>
      </c>
      <c r="F84204" t="e">
        <v>#NUM!</v>
      </c>
      <c r="G84204" t="s">
        <v>22</v>
      </c>
      <c r="H84204">
        <v>18</v>
      </c>
      <c r="I84204" t="s">
        <v>46</v>
      </c>
      <c r="J84204" t="s">
        <v>34</v>
      </c>
      <c r="K84204" t="s">
        <v>35</v>
      </c>
      <c r="L84204" t="s">
        <v>72</v>
      </c>
      <c r="M84204" t="s">
        <v>358</v>
      </c>
      <c r="N84204" t="s">
        <v>359</v>
      </c>
      <c r="O84204">
        <v>2</v>
      </c>
      <c r="P84204" t="s">
        <v>29</v>
      </c>
      <c r="Q84204" t="s">
        <v>39</v>
      </c>
      <c r="R84204" t="s">
        <v>52</v>
      </c>
      <c r="S84204" t="s">
        <v>46</v>
      </c>
      <c r="T84204" s="1">
        <v>45236</v>
      </c>
      <c r="U84204" s="2">
        <v>0.16945601851851852</v>
      </c>
    </row>
    <row r="84205" spans="1:21">
      <c r="A84205" t="s">
        <v>573</v>
      </c>
      <c r="B84205">
        <v>2023</v>
      </c>
      <c r="C84205" s="2">
        <v>0.38541666666666669</v>
      </c>
      <c r="D84205">
        <v>1</v>
      </c>
      <c r="E84205" t="e">
        <v>#NUM!</v>
      </c>
      <c r="F84205" t="e">
        <v>#NUM!</v>
      </c>
      <c r="G84205" t="s">
        <v>22</v>
      </c>
      <c r="H84205">
        <v>29</v>
      </c>
      <c r="I84205" t="s">
        <v>46</v>
      </c>
      <c r="J84205" t="s">
        <v>24</v>
      </c>
      <c r="K84205" t="s">
        <v>25</v>
      </c>
      <c r="L84205" t="s">
        <v>72</v>
      </c>
      <c r="M84205" t="s">
        <v>111</v>
      </c>
      <c r="N84205" t="s">
        <v>198</v>
      </c>
      <c r="O84205">
        <v>9</v>
      </c>
      <c r="P84205" t="s">
        <v>29</v>
      </c>
      <c r="Q84205" t="s">
        <v>111</v>
      </c>
      <c r="R84205" t="s">
        <v>52</v>
      </c>
      <c r="S84205" t="s">
        <v>46</v>
      </c>
      <c r="T84205" s="1">
        <v>45236</v>
      </c>
      <c r="U84205" s="2">
        <v>0.16945601851851852</v>
      </c>
    </row>
    <row r="84206" spans="1:21">
      <c r="A84206" t="s">
        <v>573</v>
      </c>
      <c r="B84206">
        <v>2023</v>
      </c>
      <c r="C84206" s="2">
        <v>0.39583333333333331</v>
      </c>
      <c r="D84206">
        <v>1</v>
      </c>
      <c r="E84206" t="e">
        <v>#NUM!</v>
      </c>
      <c r="F84206" t="e">
        <v>#NUM!</v>
      </c>
      <c r="G84206" t="s">
        <v>96</v>
      </c>
      <c r="H84206">
        <v>37</v>
      </c>
      <c r="I84206" t="s">
        <v>46</v>
      </c>
      <c r="J84206" t="s">
        <v>24</v>
      </c>
      <c r="K84206" t="s">
        <v>25</v>
      </c>
      <c r="L84206" t="s">
        <v>72</v>
      </c>
      <c r="M84206" t="s">
        <v>76</v>
      </c>
      <c r="N84206" t="s">
        <v>77</v>
      </c>
      <c r="O84206">
        <v>11</v>
      </c>
      <c r="P84206" t="s">
        <v>50</v>
      </c>
      <c r="Q84206" t="s">
        <v>78</v>
      </c>
      <c r="R84206" t="s">
        <v>52</v>
      </c>
      <c r="S84206" t="s">
        <v>46</v>
      </c>
      <c r="T84206" s="1">
        <v>45236</v>
      </c>
      <c r="U84206" s="2">
        <v>0.16945601851851852</v>
      </c>
    </row>
    <row r="84207" spans="1:21">
      <c r="A84207" t="s">
        <v>573</v>
      </c>
      <c r="B84207">
        <v>2023</v>
      </c>
      <c r="C84207" s="2">
        <v>0.47916666666666669</v>
      </c>
      <c r="D84207">
        <v>1</v>
      </c>
      <c r="E84207" t="e">
        <v>#NUM!</v>
      </c>
      <c r="F84207" t="e">
        <v>#NUM!</v>
      </c>
      <c r="G84207" t="s">
        <v>22</v>
      </c>
      <c r="H84207">
        <v>43</v>
      </c>
      <c r="I84207" t="s">
        <v>46</v>
      </c>
      <c r="J84207" t="s">
        <v>24</v>
      </c>
      <c r="K84207" t="s">
        <v>25</v>
      </c>
      <c r="L84207" t="s">
        <v>72</v>
      </c>
      <c r="M84207" t="s">
        <v>724</v>
      </c>
      <c r="N84207" t="s">
        <v>725</v>
      </c>
      <c r="O84207">
        <v>1</v>
      </c>
      <c r="P84207" t="s">
        <v>29</v>
      </c>
      <c r="Q84207" t="s">
        <v>95</v>
      </c>
      <c r="R84207" t="s">
        <v>52</v>
      </c>
      <c r="S84207" t="s">
        <v>46</v>
      </c>
      <c r="T84207" s="1">
        <v>45236</v>
      </c>
      <c r="U84207" s="2">
        <v>0.16945601851851852</v>
      </c>
    </row>
    <row r="84208" spans="1:21">
      <c r="A84208" t="s">
        <v>573</v>
      </c>
      <c r="B84208">
        <v>2023</v>
      </c>
      <c r="C84208" s="2">
        <v>0.58333333333333337</v>
      </c>
      <c r="D84208">
        <v>1</v>
      </c>
      <c r="E84208" t="e">
        <v>#NUM!</v>
      </c>
      <c r="F84208" t="e">
        <v>#NUM!</v>
      </c>
      <c r="G84208" t="s">
        <v>22</v>
      </c>
      <c r="H84208">
        <v>46</v>
      </c>
      <c r="I84208" t="s">
        <v>46</v>
      </c>
      <c r="J84208" t="s">
        <v>24</v>
      </c>
      <c r="K84208" t="s">
        <v>35</v>
      </c>
      <c r="L84208" t="s">
        <v>89</v>
      </c>
      <c r="M84208" t="s">
        <v>230</v>
      </c>
      <c r="N84208" t="s">
        <v>231</v>
      </c>
      <c r="O84208">
        <v>8</v>
      </c>
      <c r="P84208" t="s">
        <v>29</v>
      </c>
      <c r="Q84208" t="s">
        <v>69</v>
      </c>
      <c r="R84208" t="s">
        <v>52</v>
      </c>
      <c r="S84208" t="s">
        <v>46</v>
      </c>
      <c r="T84208" s="1">
        <v>45236</v>
      </c>
      <c r="U84208" s="2">
        <v>0.16945601851851852</v>
      </c>
    </row>
    <row r="84209" spans="1:21">
      <c r="A84209" t="s">
        <v>573</v>
      </c>
      <c r="B84209">
        <v>2023</v>
      </c>
      <c r="C84209" s="2">
        <v>0.70833333333333337</v>
      </c>
      <c r="D84209">
        <v>1</v>
      </c>
      <c r="E84209" t="e">
        <v>#NUM!</v>
      </c>
      <c r="F84209" t="e">
        <v>#NUM!</v>
      </c>
      <c r="G84209" t="s">
        <v>22</v>
      </c>
      <c r="H84209">
        <v>41</v>
      </c>
      <c r="I84209" t="s">
        <v>46</v>
      </c>
      <c r="J84209" t="s">
        <v>24</v>
      </c>
      <c r="K84209" t="s">
        <v>25</v>
      </c>
      <c r="L84209" t="s">
        <v>72</v>
      </c>
      <c r="M84209" t="s">
        <v>530</v>
      </c>
      <c r="N84209" t="s">
        <v>531</v>
      </c>
      <c r="O84209">
        <v>8</v>
      </c>
      <c r="P84209" t="s">
        <v>29</v>
      </c>
      <c r="Q84209" t="s">
        <v>69</v>
      </c>
      <c r="R84209" t="s">
        <v>52</v>
      </c>
      <c r="S84209" t="s">
        <v>46</v>
      </c>
      <c r="T84209" s="1">
        <v>45236</v>
      </c>
      <c r="U84209" s="2">
        <v>0.16945601851851852</v>
      </c>
    </row>
    <row r="84210" spans="1:21">
      <c r="A84210" t="s">
        <v>573</v>
      </c>
      <c r="B84210">
        <v>2023</v>
      </c>
      <c r="C84210" s="2">
        <v>0.83333333333333337</v>
      </c>
      <c r="D84210">
        <v>1</v>
      </c>
      <c r="E84210" t="e">
        <v>#NUM!</v>
      </c>
      <c r="F84210" t="e">
        <v>#NUM!</v>
      </c>
      <c r="G84210" t="s">
        <v>22</v>
      </c>
      <c r="H84210">
        <v>32</v>
      </c>
      <c r="I84210" t="s">
        <v>46</v>
      </c>
      <c r="J84210" t="s">
        <v>24</v>
      </c>
      <c r="K84210" t="s">
        <v>25</v>
      </c>
      <c r="L84210" t="s">
        <v>72</v>
      </c>
      <c r="M84210" t="s">
        <v>883</v>
      </c>
      <c r="N84210" t="s">
        <v>884</v>
      </c>
      <c r="O84210">
        <v>80</v>
      </c>
      <c r="P84210" t="s">
        <v>56</v>
      </c>
      <c r="Q84210" t="s">
        <v>61</v>
      </c>
      <c r="R84210" t="s">
        <v>52</v>
      </c>
      <c r="S84210" t="s">
        <v>46</v>
      </c>
      <c r="T84210" s="1">
        <v>45236</v>
      </c>
      <c r="U84210" s="2">
        <v>0.16945601851851852</v>
      </c>
    </row>
    <row r="84211" spans="1:21">
      <c r="A84211" t="s">
        <v>573</v>
      </c>
      <c r="B84211">
        <v>2023</v>
      </c>
      <c r="C84211" s="2">
        <v>4.1666666666666664E-2</v>
      </c>
      <c r="D84211">
        <v>1</v>
      </c>
      <c r="E84211" t="e">
        <v>#NUM!</v>
      </c>
      <c r="F84211" t="e">
        <v>#NUM!</v>
      </c>
      <c r="G84211" t="s">
        <v>22</v>
      </c>
      <c r="H84211">
        <v>57</v>
      </c>
      <c r="I84211" t="s">
        <v>46</v>
      </c>
      <c r="J84211" t="s">
        <v>24</v>
      </c>
      <c r="K84211" t="s">
        <v>25</v>
      </c>
      <c r="L84211" t="s">
        <v>72</v>
      </c>
      <c r="M84211" t="s">
        <v>435</v>
      </c>
      <c r="N84211" t="s">
        <v>436</v>
      </c>
      <c r="O84211">
        <v>12</v>
      </c>
      <c r="P84211" t="s">
        <v>682</v>
      </c>
      <c r="Q84211" t="s">
        <v>78</v>
      </c>
      <c r="R84211" t="s">
        <v>52</v>
      </c>
      <c r="S84211" t="s">
        <v>46</v>
      </c>
      <c r="T84211" s="1">
        <v>45236</v>
      </c>
      <c r="U84211" s="2">
        <v>0.16945601851851852</v>
      </c>
    </row>
    <row r="84212" spans="1:21">
      <c r="A84212" t="s">
        <v>573</v>
      </c>
      <c r="B84212">
        <v>2023</v>
      </c>
      <c r="C84212" s="2">
        <v>0.125</v>
      </c>
      <c r="D84212">
        <v>1</v>
      </c>
      <c r="E84212" t="e">
        <v>#NUM!</v>
      </c>
      <c r="F84212" t="e">
        <v>#NUM!</v>
      </c>
      <c r="G84212" t="s">
        <v>22</v>
      </c>
      <c r="H84212">
        <v>33</v>
      </c>
      <c r="I84212" t="s">
        <v>46</v>
      </c>
      <c r="J84212" t="s">
        <v>24</v>
      </c>
      <c r="K84212" t="s">
        <v>25</v>
      </c>
      <c r="L84212" t="s">
        <v>72</v>
      </c>
      <c r="M84212" t="s">
        <v>407</v>
      </c>
      <c r="N84212" t="s">
        <v>408</v>
      </c>
      <c r="O84212">
        <v>12</v>
      </c>
      <c r="P84212" t="s">
        <v>534</v>
      </c>
      <c r="Q84212" t="s">
        <v>61</v>
      </c>
      <c r="R84212" t="s">
        <v>52</v>
      </c>
      <c r="S84212" t="s">
        <v>46</v>
      </c>
      <c r="T84212" s="1">
        <v>45236</v>
      </c>
      <c r="U84212" s="2">
        <v>0.16945601851851852</v>
      </c>
    </row>
    <row r="84213" spans="1:21">
      <c r="A84213" t="s">
        <v>573</v>
      </c>
      <c r="B84213">
        <v>2023</v>
      </c>
      <c r="C84213" s="2">
        <v>0.125</v>
      </c>
      <c r="D84213">
        <v>1</v>
      </c>
      <c r="E84213" t="e">
        <v>#NUM!</v>
      </c>
      <c r="F84213" t="e">
        <v>#NUM!</v>
      </c>
      <c r="G84213" t="s">
        <v>22</v>
      </c>
      <c r="H84213">
        <v>25</v>
      </c>
      <c r="I84213" t="s">
        <v>46</v>
      </c>
      <c r="J84213" t="s">
        <v>24</v>
      </c>
      <c r="K84213" t="s">
        <v>25</v>
      </c>
      <c r="L84213" t="s">
        <v>72</v>
      </c>
      <c r="M84213" t="s">
        <v>242</v>
      </c>
      <c r="N84213" t="s">
        <v>243</v>
      </c>
      <c r="O84213">
        <v>3</v>
      </c>
      <c r="P84213" t="s">
        <v>534</v>
      </c>
      <c r="Q84213" t="s">
        <v>30</v>
      </c>
      <c r="R84213" t="s">
        <v>52</v>
      </c>
      <c r="S84213" t="s">
        <v>46</v>
      </c>
      <c r="T84213" s="1">
        <v>45236</v>
      </c>
      <c r="U84213" s="2">
        <v>0.16945601851851852</v>
      </c>
    </row>
    <row r="84214" spans="1:21">
      <c r="A84214" t="s">
        <v>573</v>
      </c>
      <c r="B84214">
        <v>2023</v>
      </c>
      <c r="C84214" s="2">
        <v>0.14027777777777778</v>
      </c>
      <c r="D84214">
        <v>1</v>
      </c>
      <c r="E84214" t="e">
        <v>#NUM!</v>
      </c>
      <c r="F84214" t="e">
        <v>#NUM!</v>
      </c>
      <c r="G84214" t="s">
        <v>22</v>
      </c>
      <c r="H84214">
        <v>29</v>
      </c>
      <c r="I84214" t="s">
        <v>46</v>
      </c>
      <c r="J84214" t="s">
        <v>24</v>
      </c>
      <c r="K84214" t="s">
        <v>25</v>
      </c>
      <c r="L84214" t="s">
        <v>72</v>
      </c>
      <c r="M84214" t="s">
        <v>175</v>
      </c>
      <c r="N84214" t="s">
        <v>176</v>
      </c>
      <c r="O84214">
        <v>60</v>
      </c>
      <c r="P84214" t="s">
        <v>29</v>
      </c>
      <c r="Q84214" t="s">
        <v>82</v>
      </c>
      <c r="R84214" t="s">
        <v>52</v>
      </c>
      <c r="S84214" t="s">
        <v>46</v>
      </c>
      <c r="T84214" s="1">
        <v>45236</v>
      </c>
      <c r="U84214" s="2">
        <v>0.16945601851851852</v>
      </c>
    </row>
    <row r="84215" spans="1:21">
      <c r="A84215" t="s">
        <v>573</v>
      </c>
      <c r="B84215">
        <v>2023</v>
      </c>
      <c r="C84215" s="2">
        <v>0.19444444444444445</v>
      </c>
      <c r="D84215">
        <v>1</v>
      </c>
      <c r="E84215" t="e">
        <v>#NUM!</v>
      </c>
      <c r="F84215" t="e">
        <v>#NUM!</v>
      </c>
      <c r="G84215" t="s">
        <v>22</v>
      </c>
      <c r="H84215">
        <v>27</v>
      </c>
      <c r="I84215" t="s">
        <v>46</v>
      </c>
      <c r="J84215" t="s">
        <v>24</v>
      </c>
      <c r="K84215" t="s">
        <v>25</v>
      </c>
      <c r="L84215" t="s">
        <v>72</v>
      </c>
      <c r="M84215" t="s">
        <v>140</v>
      </c>
      <c r="N84215" t="s">
        <v>141</v>
      </c>
      <c r="O84215">
        <v>9</v>
      </c>
      <c r="P84215" t="s">
        <v>29</v>
      </c>
      <c r="Q84215" t="s">
        <v>111</v>
      </c>
      <c r="R84215" t="s">
        <v>52</v>
      </c>
      <c r="S84215" t="s">
        <v>46</v>
      </c>
      <c r="T84215" s="1">
        <v>45236</v>
      </c>
      <c r="U84215" s="2">
        <v>0.16945601851851852</v>
      </c>
    </row>
    <row r="84216" spans="1:21">
      <c r="A84216" t="s">
        <v>573</v>
      </c>
      <c r="B84216">
        <v>2023</v>
      </c>
      <c r="C84216" s="2">
        <v>0.22916666666666666</v>
      </c>
      <c r="D84216">
        <v>1</v>
      </c>
      <c r="E84216" t="e">
        <v>#NUM!</v>
      </c>
      <c r="F84216" t="e">
        <v>#NUM!</v>
      </c>
      <c r="G84216" t="s">
        <v>22</v>
      </c>
      <c r="H84216">
        <v>42</v>
      </c>
      <c r="I84216" t="s">
        <v>46</v>
      </c>
      <c r="J84216" t="s">
        <v>24</v>
      </c>
      <c r="K84216" t="s">
        <v>25</v>
      </c>
      <c r="L84216" t="s">
        <v>72</v>
      </c>
      <c r="M84216" t="s">
        <v>724</v>
      </c>
      <c r="N84216" t="s">
        <v>725</v>
      </c>
      <c r="O84216">
        <v>1</v>
      </c>
      <c r="P84216" t="s">
        <v>29</v>
      </c>
      <c r="Q84216" t="s">
        <v>95</v>
      </c>
      <c r="R84216" t="s">
        <v>52</v>
      </c>
      <c r="S84216" t="s">
        <v>46</v>
      </c>
      <c r="T84216" s="1">
        <v>45236</v>
      </c>
      <c r="U84216" s="2">
        <v>0.16945601851851852</v>
      </c>
    </row>
    <row r="84217" spans="1:21">
      <c r="A84217" t="s">
        <v>573</v>
      </c>
      <c r="B84217">
        <v>2023</v>
      </c>
      <c r="C84217" s="2">
        <v>0.25</v>
      </c>
      <c r="D84217">
        <v>1</v>
      </c>
      <c r="E84217" t="e">
        <v>#NUM!</v>
      </c>
      <c r="F84217" t="e">
        <v>#NUM!</v>
      </c>
      <c r="G84217" t="s">
        <v>22</v>
      </c>
      <c r="H84217">
        <v>38</v>
      </c>
      <c r="I84217" t="s">
        <v>46</v>
      </c>
      <c r="J84217" t="s">
        <v>24</v>
      </c>
      <c r="K84217" t="s">
        <v>25</v>
      </c>
      <c r="L84217" t="s">
        <v>72</v>
      </c>
      <c r="M84217" t="s">
        <v>57</v>
      </c>
      <c r="N84217" t="s">
        <v>70</v>
      </c>
      <c r="O84217">
        <v>4</v>
      </c>
      <c r="P84217" t="s">
        <v>29</v>
      </c>
      <c r="Q84217" t="s">
        <v>57</v>
      </c>
      <c r="R84217" t="s">
        <v>52</v>
      </c>
      <c r="S84217" t="s">
        <v>46</v>
      </c>
      <c r="T84217" s="1">
        <v>45236</v>
      </c>
      <c r="U84217" s="2">
        <v>0.16945601851851852</v>
      </c>
    </row>
    <row r="84218" spans="1:21">
      <c r="A84218" t="s">
        <v>573</v>
      </c>
      <c r="B84218">
        <v>2023</v>
      </c>
      <c r="C84218" s="2">
        <v>0.41388888888888886</v>
      </c>
      <c r="D84218">
        <v>1</v>
      </c>
      <c r="E84218" t="e">
        <v>#NUM!</v>
      </c>
      <c r="F84218" t="e">
        <v>#NUM!</v>
      </c>
      <c r="G84218" t="s">
        <v>22</v>
      </c>
      <c r="H84218">
        <v>22</v>
      </c>
      <c r="I84218" t="s">
        <v>46</v>
      </c>
      <c r="J84218" t="s">
        <v>24</v>
      </c>
      <c r="K84218" t="s">
        <v>25</v>
      </c>
      <c r="L84218" t="s">
        <v>72</v>
      </c>
      <c r="M84218" t="s">
        <v>104</v>
      </c>
      <c r="N84218" t="s">
        <v>105</v>
      </c>
      <c r="O84218">
        <v>7</v>
      </c>
      <c r="P84218" t="s">
        <v>29</v>
      </c>
      <c r="Q84218" t="s">
        <v>65</v>
      </c>
      <c r="R84218" t="s">
        <v>52</v>
      </c>
      <c r="S84218" t="s">
        <v>46</v>
      </c>
      <c r="T84218" s="1">
        <v>45236</v>
      </c>
      <c r="U84218" s="2">
        <v>0.16945601851851852</v>
      </c>
    </row>
    <row r="84219" spans="1:21">
      <c r="A84219" t="s">
        <v>573</v>
      </c>
      <c r="B84219">
        <v>2023</v>
      </c>
      <c r="C84219" s="2">
        <v>0.4375</v>
      </c>
      <c r="D84219">
        <v>1</v>
      </c>
      <c r="E84219" t="e">
        <v>#NUM!</v>
      </c>
      <c r="F84219" t="e">
        <v>#NUM!</v>
      </c>
      <c r="G84219" t="s">
        <v>22</v>
      </c>
      <c r="H84219">
        <v>31</v>
      </c>
      <c r="I84219" t="s">
        <v>46</v>
      </c>
      <c r="J84219" t="s">
        <v>24</v>
      </c>
      <c r="K84219" t="s">
        <v>25</v>
      </c>
      <c r="L84219" t="s">
        <v>72</v>
      </c>
      <c r="M84219" t="s">
        <v>472</v>
      </c>
      <c r="N84219" t="s">
        <v>473</v>
      </c>
      <c r="O84219">
        <v>4</v>
      </c>
      <c r="P84219" t="s">
        <v>29</v>
      </c>
      <c r="Q84219" t="s">
        <v>57</v>
      </c>
      <c r="R84219" t="s">
        <v>52</v>
      </c>
      <c r="S84219" t="s">
        <v>46</v>
      </c>
      <c r="T84219" s="1">
        <v>45236</v>
      </c>
      <c r="U84219" s="2">
        <v>0.16945601851851852</v>
      </c>
    </row>
    <row r="84220" spans="1:21">
      <c r="A84220" t="s">
        <v>573</v>
      </c>
      <c r="B84220">
        <v>2023</v>
      </c>
      <c r="C84220" s="2">
        <v>0.75</v>
      </c>
      <c r="D84220">
        <v>1</v>
      </c>
      <c r="E84220" t="e">
        <v>#NUM!</v>
      </c>
      <c r="F84220" t="e">
        <v>#NUM!</v>
      </c>
      <c r="G84220" t="s">
        <v>96</v>
      </c>
      <c r="H84220">
        <v>24</v>
      </c>
      <c r="I84220" t="s">
        <v>46</v>
      </c>
      <c r="J84220" t="s">
        <v>24</v>
      </c>
      <c r="K84220" t="s">
        <v>25</v>
      </c>
      <c r="L84220" t="s">
        <v>72</v>
      </c>
      <c r="M84220" t="s">
        <v>259</v>
      </c>
      <c r="N84220" t="s">
        <v>260</v>
      </c>
      <c r="O84220">
        <v>10</v>
      </c>
      <c r="P84220" t="s">
        <v>29</v>
      </c>
      <c r="Q84220" t="s">
        <v>51</v>
      </c>
      <c r="R84220" t="s">
        <v>52</v>
      </c>
      <c r="S84220" t="s">
        <v>46</v>
      </c>
      <c r="T84220" s="1">
        <v>45236</v>
      </c>
      <c r="U84220" s="2">
        <v>0.16945601851851852</v>
      </c>
    </row>
    <row r="84221" spans="1:21">
      <c r="A84221" t="s">
        <v>573</v>
      </c>
      <c r="B84221">
        <v>2023</v>
      </c>
      <c r="C84221" s="2">
        <v>0.97916666666666663</v>
      </c>
      <c r="D84221">
        <v>1</v>
      </c>
      <c r="E84221" t="e">
        <v>#NUM!</v>
      </c>
      <c r="F84221" t="e">
        <v>#NUM!</v>
      </c>
      <c r="G84221" t="s">
        <v>22</v>
      </c>
      <c r="H84221">
        <v>44</v>
      </c>
      <c r="I84221" t="s">
        <v>46</v>
      </c>
      <c r="J84221" t="s">
        <v>24</v>
      </c>
      <c r="K84221" t="s">
        <v>25</v>
      </c>
      <c r="L84221" t="s">
        <v>72</v>
      </c>
      <c r="M84221" t="s">
        <v>472</v>
      </c>
      <c r="N84221" t="s">
        <v>473</v>
      </c>
      <c r="O84221">
        <v>4</v>
      </c>
      <c r="P84221" t="s">
        <v>64</v>
      </c>
      <c r="Q84221" t="s">
        <v>57</v>
      </c>
      <c r="R84221" t="s">
        <v>52</v>
      </c>
      <c r="S84221" t="s">
        <v>46</v>
      </c>
      <c r="T84221" s="1">
        <v>45236</v>
      </c>
      <c r="U84221" s="2">
        <v>0.16945601851851852</v>
      </c>
    </row>
    <row r="84222" spans="1:21">
      <c r="A84222" t="s">
        <v>573</v>
      </c>
      <c r="B84222">
        <v>2023</v>
      </c>
      <c r="C84222" s="2">
        <v>0.97916666666666663</v>
      </c>
      <c r="D84222">
        <v>1</v>
      </c>
      <c r="E84222" t="e">
        <v>#NUM!</v>
      </c>
      <c r="F84222" t="e">
        <v>#NUM!</v>
      </c>
      <c r="G84222" t="s">
        <v>22</v>
      </c>
      <c r="H84222">
        <v>27</v>
      </c>
      <c r="I84222" t="s">
        <v>46</v>
      </c>
      <c r="J84222" t="s">
        <v>24</v>
      </c>
      <c r="K84222" t="s">
        <v>25</v>
      </c>
      <c r="L84222" t="s">
        <v>72</v>
      </c>
      <c r="M84222" t="s">
        <v>39</v>
      </c>
      <c r="N84222" t="s">
        <v>509</v>
      </c>
      <c r="O84222">
        <v>2</v>
      </c>
      <c r="P84222" t="s">
        <v>50</v>
      </c>
      <c r="Q84222" t="s">
        <v>78</v>
      </c>
      <c r="R84222" t="s">
        <v>52</v>
      </c>
      <c r="S84222" t="s">
        <v>46</v>
      </c>
      <c r="T84222" s="1">
        <v>45236</v>
      </c>
      <c r="U84222" s="2">
        <v>0.16945601851851852</v>
      </c>
    </row>
    <row r="84223" spans="1:21">
      <c r="A84223" t="s">
        <v>573</v>
      </c>
      <c r="B84223">
        <v>2023</v>
      </c>
      <c r="C84223" s="2">
        <v>6.9444444444444448E-2</v>
      </c>
      <c r="D84223">
        <v>1</v>
      </c>
      <c r="E84223" t="e">
        <v>#NUM!</v>
      </c>
      <c r="F84223" t="e">
        <v>#NUM!</v>
      </c>
      <c r="G84223" t="s">
        <v>22</v>
      </c>
      <c r="H84223">
        <v>48</v>
      </c>
      <c r="I84223" t="s">
        <v>46</v>
      </c>
      <c r="J84223" t="s">
        <v>24</v>
      </c>
      <c r="K84223" t="s">
        <v>25</v>
      </c>
      <c r="L84223" t="s">
        <v>72</v>
      </c>
      <c r="M84223" t="s">
        <v>427</v>
      </c>
      <c r="N84223" t="s">
        <v>428</v>
      </c>
      <c r="O84223">
        <v>6</v>
      </c>
      <c r="P84223" t="s">
        <v>29</v>
      </c>
      <c r="Q84223" t="s">
        <v>82</v>
      </c>
      <c r="R84223" t="s">
        <v>52</v>
      </c>
      <c r="S84223" t="s">
        <v>46</v>
      </c>
      <c r="T84223" s="1">
        <v>45236</v>
      </c>
      <c r="U84223" s="2">
        <v>0.16945601851851852</v>
      </c>
    </row>
    <row r="84224" spans="1:21">
      <c r="A84224" t="s">
        <v>573</v>
      </c>
      <c r="B84224">
        <v>2023</v>
      </c>
      <c r="C84224" s="2">
        <v>0.125</v>
      </c>
      <c r="D84224">
        <v>1</v>
      </c>
      <c r="E84224" t="e">
        <v>#NUM!</v>
      </c>
      <c r="F84224" t="e">
        <v>#NUM!</v>
      </c>
      <c r="G84224" t="s">
        <v>96</v>
      </c>
      <c r="H84224">
        <v>36</v>
      </c>
      <c r="I84224" t="s">
        <v>46</v>
      </c>
      <c r="J84224" t="s">
        <v>24</v>
      </c>
      <c r="K84224" t="s">
        <v>25</v>
      </c>
      <c r="L84224" t="s">
        <v>72</v>
      </c>
      <c r="M84224" t="s">
        <v>676</v>
      </c>
      <c r="N84224" t="s">
        <v>677</v>
      </c>
      <c r="O84224">
        <v>2</v>
      </c>
      <c r="P84224" t="s">
        <v>29</v>
      </c>
      <c r="Q84224" t="s">
        <v>39</v>
      </c>
      <c r="R84224" t="s">
        <v>52</v>
      </c>
      <c r="S84224" t="s">
        <v>46</v>
      </c>
      <c r="T84224" s="1">
        <v>45236</v>
      </c>
      <c r="U84224" s="2">
        <v>0.16945601851851852</v>
      </c>
    </row>
    <row r="84225" spans="1:21">
      <c r="A84225" t="s">
        <v>573</v>
      </c>
      <c r="B84225">
        <v>2023</v>
      </c>
      <c r="C84225" s="2">
        <v>0.125</v>
      </c>
      <c r="D84225">
        <v>1</v>
      </c>
      <c r="E84225" t="e">
        <v>#NUM!</v>
      </c>
      <c r="F84225" t="e">
        <v>#NUM!</v>
      </c>
      <c r="G84225" t="s">
        <v>22</v>
      </c>
      <c r="H84225">
        <v>34</v>
      </c>
      <c r="I84225" t="s">
        <v>46</v>
      </c>
      <c r="J84225" t="s">
        <v>24</v>
      </c>
      <c r="K84225" t="s">
        <v>25</v>
      </c>
      <c r="L84225" t="s">
        <v>72</v>
      </c>
      <c r="M84225" t="s">
        <v>842</v>
      </c>
      <c r="N84225" t="s">
        <v>843</v>
      </c>
      <c r="O84225">
        <v>60</v>
      </c>
      <c r="P84225" t="s">
        <v>29</v>
      </c>
      <c r="Q84225" t="s">
        <v>82</v>
      </c>
      <c r="R84225" t="s">
        <v>52</v>
      </c>
      <c r="S84225" t="s">
        <v>46</v>
      </c>
      <c r="T84225" s="1">
        <v>45236</v>
      </c>
      <c r="U84225" s="2">
        <v>0.16945601851851852</v>
      </c>
    </row>
    <row r="84226" spans="1:21">
      <c r="A84226" t="s">
        <v>573</v>
      </c>
      <c r="B84226">
        <v>2023</v>
      </c>
      <c r="C84226" s="2">
        <v>0.16666666666666666</v>
      </c>
      <c r="D84226">
        <v>1</v>
      </c>
      <c r="E84226" t="e">
        <v>#NUM!</v>
      </c>
      <c r="F84226" t="e">
        <v>#NUM!</v>
      </c>
      <c r="G84226" t="s">
        <v>96</v>
      </c>
      <c r="H84226">
        <v>-1</v>
      </c>
      <c r="I84226" t="s">
        <v>46</v>
      </c>
      <c r="J84226" t="s">
        <v>24</v>
      </c>
      <c r="K84226" t="s">
        <v>25</v>
      </c>
      <c r="L84226" t="s">
        <v>72</v>
      </c>
      <c r="M84226" t="s">
        <v>341</v>
      </c>
      <c r="N84226" t="s">
        <v>342</v>
      </c>
      <c r="O84226">
        <v>4</v>
      </c>
      <c r="P84226" t="s">
        <v>56</v>
      </c>
      <c r="Q84226" t="s">
        <v>82</v>
      </c>
      <c r="R84226" t="s">
        <v>52</v>
      </c>
      <c r="S84226" t="s">
        <v>46</v>
      </c>
      <c r="T84226" s="1">
        <v>45236</v>
      </c>
      <c r="U84226" s="2">
        <v>0.16945601851851852</v>
      </c>
    </row>
    <row r="84227" spans="1:21">
      <c r="A84227" t="s">
        <v>573</v>
      </c>
      <c r="B84227">
        <v>2023</v>
      </c>
      <c r="C84227" s="2">
        <v>0.21527777777777779</v>
      </c>
      <c r="D84227">
        <v>1</v>
      </c>
      <c r="E84227" t="e">
        <v>#NUM!</v>
      </c>
      <c r="F84227" t="e">
        <v>#NUM!</v>
      </c>
      <c r="G84227" t="s">
        <v>22</v>
      </c>
      <c r="H84227">
        <v>34</v>
      </c>
      <c r="I84227" t="s">
        <v>46</v>
      </c>
      <c r="J84227" t="s">
        <v>24</v>
      </c>
      <c r="K84227" t="s">
        <v>25</v>
      </c>
      <c r="L84227" t="s">
        <v>72</v>
      </c>
      <c r="M84227" t="s">
        <v>527</v>
      </c>
      <c r="N84227" t="s">
        <v>528</v>
      </c>
      <c r="O84227">
        <v>4</v>
      </c>
      <c r="P84227" t="s">
        <v>29</v>
      </c>
      <c r="Q84227" t="s">
        <v>57</v>
      </c>
      <c r="R84227" t="s">
        <v>52</v>
      </c>
      <c r="S84227" t="s">
        <v>46</v>
      </c>
      <c r="T84227" s="1">
        <v>45236</v>
      </c>
      <c r="U84227" s="2">
        <v>0.16945601851851852</v>
      </c>
    </row>
    <row r="84228" spans="1:21">
      <c r="A84228" t="s">
        <v>573</v>
      </c>
      <c r="B84228">
        <v>2023</v>
      </c>
      <c r="C84228" s="2">
        <v>0.375</v>
      </c>
      <c r="D84228">
        <v>1</v>
      </c>
      <c r="E84228" t="e">
        <v>#NUM!</v>
      </c>
      <c r="F84228" t="e">
        <v>#NUM!</v>
      </c>
      <c r="G84228" t="s">
        <v>22</v>
      </c>
      <c r="H84228">
        <v>51</v>
      </c>
      <c r="I84228" t="s">
        <v>46</v>
      </c>
      <c r="J84228" t="s">
        <v>24</v>
      </c>
      <c r="K84228" t="s">
        <v>25</v>
      </c>
      <c r="L84228" t="s">
        <v>72</v>
      </c>
      <c r="M84228" t="s">
        <v>39</v>
      </c>
      <c r="N84228" t="s">
        <v>509</v>
      </c>
      <c r="O84228">
        <v>2</v>
      </c>
      <c r="P84228" t="s">
        <v>64</v>
      </c>
      <c r="Q84228" t="s">
        <v>39</v>
      </c>
      <c r="R84228" t="s">
        <v>52</v>
      </c>
      <c r="S84228" t="s">
        <v>46</v>
      </c>
      <c r="T84228" s="1">
        <v>45236</v>
      </c>
      <c r="U84228" s="2">
        <v>0.16945601851851852</v>
      </c>
    </row>
    <row r="84229" spans="1:21">
      <c r="A84229" t="s">
        <v>573</v>
      </c>
      <c r="B84229">
        <v>2023</v>
      </c>
      <c r="C84229" s="2">
        <v>0.38194444444444442</v>
      </c>
      <c r="D84229">
        <v>1</v>
      </c>
      <c r="E84229" t="e">
        <v>#NUM!</v>
      </c>
      <c r="F84229" t="e">
        <v>#NUM!</v>
      </c>
      <c r="G84229" t="s">
        <v>22</v>
      </c>
      <c r="H84229">
        <v>29</v>
      </c>
      <c r="I84229" t="s">
        <v>46</v>
      </c>
      <c r="J84229" t="s">
        <v>24</v>
      </c>
      <c r="K84229" t="s">
        <v>25</v>
      </c>
      <c r="L84229" t="s">
        <v>72</v>
      </c>
      <c r="M84229" t="s">
        <v>57</v>
      </c>
      <c r="N84229" t="s">
        <v>70</v>
      </c>
      <c r="O84229">
        <v>4</v>
      </c>
      <c r="P84229" t="s">
        <v>29</v>
      </c>
      <c r="Q84229" t="s">
        <v>57</v>
      </c>
      <c r="R84229" t="s">
        <v>52</v>
      </c>
      <c r="S84229" t="s">
        <v>46</v>
      </c>
      <c r="T84229" s="1">
        <v>45236</v>
      </c>
      <c r="U84229" s="2">
        <v>0.16945601851851852</v>
      </c>
    </row>
    <row r="84230" spans="1:21">
      <c r="A84230" t="s">
        <v>573</v>
      </c>
      <c r="B84230">
        <v>2023</v>
      </c>
      <c r="C84230" s="2">
        <v>0.55555555555555558</v>
      </c>
      <c r="D84230">
        <v>1</v>
      </c>
      <c r="E84230" t="e">
        <v>#NUM!</v>
      </c>
      <c r="F84230" t="e">
        <v>#NUM!</v>
      </c>
      <c r="G84230" t="s">
        <v>22</v>
      </c>
      <c r="H84230">
        <v>27</v>
      </c>
      <c r="I84230" t="s">
        <v>46</v>
      </c>
      <c r="J84230" t="s">
        <v>24</v>
      </c>
      <c r="K84230" t="s">
        <v>25</v>
      </c>
      <c r="L84230" t="s">
        <v>72</v>
      </c>
      <c r="M84230" t="s">
        <v>99</v>
      </c>
      <c r="N84230" t="s">
        <v>100</v>
      </c>
      <c r="O84230">
        <v>5</v>
      </c>
      <c r="P84230" t="s">
        <v>50</v>
      </c>
      <c r="Q84230" t="s">
        <v>65</v>
      </c>
      <c r="R84230" t="s">
        <v>52</v>
      </c>
      <c r="S84230" t="s">
        <v>46</v>
      </c>
      <c r="T84230" s="1">
        <v>45236</v>
      </c>
      <c r="U84230" s="2">
        <v>0.16945601851851852</v>
      </c>
    </row>
    <row r="84231" spans="1:21">
      <c r="A84231" t="s">
        <v>573</v>
      </c>
      <c r="B84231">
        <v>2023</v>
      </c>
      <c r="C84231" s="2">
        <v>0.75</v>
      </c>
      <c r="D84231">
        <v>1</v>
      </c>
      <c r="E84231" t="e">
        <v>#NUM!</v>
      </c>
      <c r="F84231" t="e">
        <v>#NUM!</v>
      </c>
      <c r="G84231" t="s">
        <v>22</v>
      </c>
      <c r="H84231">
        <v>32</v>
      </c>
      <c r="I84231" t="s">
        <v>46</v>
      </c>
      <c r="J84231" t="s">
        <v>24</v>
      </c>
      <c r="K84231" t="s">
        <v>25</v>
      </c>
      <c r="L84231" t="s">
        <v>72</v>
      </c>
      <c r="M84231" t="s">
        <v>163</v>
      </c>
      <c r="N84231" t="s">
        <v>164</v>
      </c>
      <c r="O84231">
        <v>5</v>
      </c>
      <c r="P84231" t="s">
        <v>29</v>
      </c>
      <c r="Q84231" t="s">
        <v>65</v>
      </c>
      <c r="R84231" t="s">
        <v>52</v>
      </c>
      <c r="S84231" t="s">
        <v>46</v>
      </c>
      <c r="T84231" s="1">
        <v>45236</v>
      </c>
      <c r="U84231" s="2">
        <v>0.16945601851851852</v>
      </c>
    </row>
    <row r="84232" spans="1:21">
      <c r="A84232" t="s">
        <v>573</v>
      </c>
      <c r="B84232">
        <v>2023</v>
      </c>
      <c r="C84232" s="2">
        <v>0.9375</v>
      </c>
      <c r="D84232">
        <v>1</v>
      </c>
      <c r="E84232" t="e">
        <v>#NUM!</v>
      </c>
      <c r="F84232" t="e">
        <v>#NUM!</v>
      </c>
      <c r="G84232" t="s">
        <v>22</v>
      </c>
      <c r="H84232">
        <v>23</v>
      </c>
      <c r="I84232" t="s">
        <v>46</v>
      </c>
      <c r="J84232" t="s">
        <v>24</v>
      </c>
      <c r="K84232" t="s">
        <v>25</v>
      </c>
      <c r="L84232" t="s">
        <v>72</v>
      </c>
      <c r="M84232" t="s">
        <v>62</v>
      </c>
      <c r="N84232" t="s">
        <v>63</v>
      </c>
      <c r="O84232">
        <v>7</v>
      </c>
      <c r="P84232" t="s">
        <v>29</v>
      </c>
      <c r="Q84232" t="s">
        <v>65</v>
      </c>
      <c r="R84232" t="s">
        <v>52</v>
      </c>
      <c r="S84232" t="s">
        <v>46</v>
      </c>
      <c r="T84232" s="1">
        <v>45236</v>
      </c>
      <c r="U84232" s="2">
        <v>0.16945601851851852</v>
      </c>
    </row>
    <row r="84233" spans="1:21">
      <c r="A84233" t="s">
        <v>573</v>
      </c>
      <c r="B84233">
        <v>2023</v>
      </c>
      <c r="C84233" s="2">
        <v>2.0833333333333332E-2</v>
      </c>
      <c r="D84233">
        <v>1</v>
      </c>
      <c r="E84233" t="e">
        <v>#NUM!</v>
      </c>
      <c r="F84233" t="e">
        <v>#NUM!</v>
      </c>
      <c r="G84233" t="s">
        <v>22</v>
      </c>
      <c r="H84233">
        <v>39</v>
      </c>
      <c r="I84233" t="s">
        <v>46</v>
      </c>
      <c r="J84233" t="s">
        <v>24</v>
      </c>
      <c r="K84233" t="s">
        <v>25</v>
      </c>
      <c r="L84233" t="s">
        <v>72</v>
      </c>
      <c r="M84233" t="s">
        <v>65</v>
      </c>
      <c r="N84233" t="s">
        <v>177</v>
      </c>
      <c r="O84233">
        <v>5</v>
      </c>
      <c r="P84233" t="s">
        <v>29</v>
      </c>
      <c r="Q84233" t="s">
        <v>65</v>
      </c>
      <c r="R84233" t="s">
        <v>52</v>
      </c>
      <c r="S84233" t="s">
        <v>46</v>
      </c>
      <c r="T84233" s="1">
        <v>45236</v>
      </c>
      <c r="U84233" s="2">
        <v>0.16945601851851852</v>
      </c>
    </row>
    <row r="84234" spans="1:21">
      <c r="A84234" t="s">
        <v>573</v>
      </c>
      <c r="B84234">
        <v>2023</v>
      </c>
      <c r="C84234" s="2">
        <v>6.25E-2</v>
      </c>
      <c r="D84234">
        <v>1</v>
      </c>
      <c r="E84234" t="e">
        <v>#NUM!</v>
      </c>
      <c r="F84234" t="e">
        <v>#NUM!</v>
      </c>
      <c r="G84234" t="s">
        <v>22</v>
      </c>
      <c r="H84234">
        <v>29</v>
      </c>
      <c r="I84234" t="s">
        <v>46</v>
      </c>
      <c r="J84234" t="s">
        <v>24</v>
      </c>
      <c r="K84234" t="s">
        <v>25</v>
      </c>
      <c r="L84234" t="s">
        <v>72</v>
      </c>
      <c r="M84234" t="s">
        <v>224</v>
      </c>
      <c r="N84234" t="s">
        <v>225</v>
      </c>
      <c r="O84234">
        <v>14</v>
      </c>
      <c r="P84234" t="s">
        <v>29</v>
      </c>
      <c r="Q84234" t="s">
        <v>157</v>
      </c>
      <c r="R84234" t="s">
        <v>52</v>
      </c>
      <c r="S84234" t="s">
        <v>46</v>
      </c>
      <c r="T84234" s="1">
        <v>45236</v>
      </c>
      <c r="U84234" s="2">
        <v>0.16945601851851852</v>
      </c>
    </row>
    <row r="84235" spans="1:21">
      <c r="A84235" t="s">
        <v>573</v>
      </c>
      <c r="B84235">
        <v>2023</v>
      </c>
      <c r="C84235" s="2">
        <v>0.125</v>
      </c>
      <c r="D84235">
        <v>1</v>
      </c>
      <c r="E84235" t="e">
        <v>#NUM!</v>
      </c>
      <c r="F84235" t="e">
        <v>#NUM!</v>
      </c>
      <c r="G84235" t="s">
        <v>22</v>
      </c>
      <c r="H84235">
        <v>41</v>
      </c>
      <c r="I84235" t="s">
        <v>46</v>
      </c>
      <c r="J84235" t="s">
        <v>24</v>
      </c>
      <c r="K84235" t="s">
        <v>25</v>
      </c>
      <c r="L84235" t="s">
        <v>72</v>
      </c>
      <c r="M84235" t="s">
        <v>207</v>
      </c>
      <c r="N84235" t="s">
        <v>208</v>
      </c>
      <c r="O84235">
        <v>9</v>
      </c>
      <c r="P84235" t="s">
        <v>64</v>
      </c>
      <c r="Q84235" t="s">
        <v>111</v>
      </c>
      <c r="R84235" t="s">
        <v>52</v>
      </c>
      <c r="S84235" t="s">
        <v>46</v>
      </c>
      <c r="T84235" s="1">
        <v>45236</v>
      </c>
      <c r="U84235" s="2">
        <v>0.16945601851851852</v>
      </c>
    </row>
    <row r="84236" spans="1:21">
      <c r="A84236" t="s">
        <v>573</v>
      </c>
      <c r="B84236">
        <v>2023</v>
      </c>
      <c r="C84236" s="2">
        <v>0.16666666666666666</v>
      </c>
      <c r="D84236">
        <v>1</v>
      </c>
      <c r="E84236" t="e">
        <v>#NUM!</v>
      </c>
      <c r="F84236" t="e">
        <v>#NUM!</v>
      </c>
      <c r="G84236" t="s">
        <v>22</v>
      </c>
      <c r="H84236">
        <v>34</v>
      </c>
      <c r="I84236" t="s">
        <v>46</v>
      </c>
      <c r="J84236" t="s">
        <v>24</v>
      </c>
      <c r="K84236" t="s">
        <v>25</v>
      </c>
      <c r="L84236" t="s">
        <v>72</v>
      </c>
      <c r="M84236" t="s">
        <v>651</v>
      </c>
      <c r="N84236" t="s">
        <v>652</v>
      </c>
      <c r="O84236">
        <v>1</v>
      </c>
      <c r="P84236" t="s">
        <v>29</v>
      </c>
      <c r="Q84236" t="s">
        <v>95</v>
      </c>
      <c r="R84236" t="s">
        <v>52</v>
      </c>
      <c r="S84236" t="s">
        <v>46</v>
      </c>
      <c r="T84236" s="1">
        <v>45236</v>
      </c>
      <c r="U84236" s="2">
        <v>0.16945601851851852</v>
      </c>
    </row>
    <row r="84237" spans="1:21">
      <c r="A84237" t="s">
        <v>573</v>
      </c>
      <c r="B84237">
        <v>2023</v>
      </c>
      <c r="C84237" s="2">
        <v>0.1875</v>
      </c>
      <c r="D84237">
        <v>1</v>
      </c>
      <c r="E84237" t="e">
        <v>#NUM!</v>
      </c>
      <c r="F84237" t="e">
        <v>#NUM!</v>
      </c>
      <c r="G84237" t="s">
        <v>22</v>
      </c>
      <c r="H84237">
        <v>28</v>
      </c>
      <c r="I84237" t="s">
        <v>46</v>
      </c>
      <c r="J84237" t="s">
        <v>24</v>
      </c>
      <c r="K84237" t="s">
        <v>25</v>
      </c>
      <c r="L84237" t="s">
        <v>72</v>
      </c>
      <c r="M84237" t="s">
        <v>216</v>
      </c>
      <c r="N84237" t="s">
        <v>217</v>
      </c>
      <c r="O84237">
        <v>4</v>
      </c>
      <c r="P84237" t="s">
        <v>508</v>
      </c>
      <c r="Q84237" t="s">
        <v>65</v>
      </c>
      <c r="R84237" t="s">
        <v>52</v>
      </c>
      <c r="S84237" t="s">
        <v>46</v>
      </c>
      <c r="T84237" s="1">
        <v>45236</v>
      </c>
      <c r="U84237" s="2">
        <v>0.16945601851851852</v>
      </c>
    </row>
    <row r="84238" spans="1:21">
      <c r="A84238" t="s">
        <v>573</v>
      </c>
      <c r="B84238">
        <v>2023</v>
      </c>
      <c r="C84238" s="2">
        <v>0.27083333333333331</v>
      </c>
      <c r="D84238">
        <v>1</v>
      </c>
      <c r="E84238" t="e">
        <v>#NUM!</v>
      </c>
      <c r="F84238" t="e">
        <v>#NUM!</v>
      </c>
      <c r="G84238" t="s">
        <v>22</v>
      </c>
      <c r="H84238">
        <v>25</v>
      </c>
      <c r="I84238" t="s">
        <v>46</v>
      </c>
      <c r="J84238" t="s">
        <v>24</v>
      </c>
      <c r="K84238" t="s">
        <v>25</v>
      </c>
      <c r="L84238" t="s">
        <v>72</v>
      </c>
      <c r="M84238" t="s">
        <v>537</v>
      </c>
      <c r="N84238" t="s">
        <v>538</v>
      </c>
      <c r="O84238">
        <v>9</v>
      </c>
      <c r="P84238" t="s">
        <v>29</v>
      </c>
      <c r="Q84238" t="s">
        <v>111</v>
      </c>
      <c r="R84238" t="s">
        <v>52</v>
      </c>
      <c r="S84238" t="s">
        <v>46</v>
      </c>
      <c r="T84238" s="1">
        <v>45236</v>
      </c>
      <c r="U84238" s="2">
        <v>0.16945601851851852</v>
      </c>
    </row>
    <row r="84239" spans="1:21">
      <c r="A84239" t="s">
        <v>573</v>
      </c>
      <c r="B84239">
        <v>2023</v>
      </c>
      <c r="C84239" s="2">
        <v>0.375</v>
      </c>
      <c r="D84239">
        <v>1</v>
      </c>
      <c r="E84239" t="e">
        <v>#NUM!</v>
      </c>
      <c r="F84239" t="e">
        <v>#NUM!</v>
      </c>
      <c r="G84239" t="s">
        <v>22</v>
      </c>
      <c r="H84239">
        <v>34</v>
      </c>
      <c r="I84239" t="s">
        <v>46</v>
      </c>
      <c r="J84239" t="s">
        <v>24</v>
      </c>
      <c r="K84239" t="s">
        <v>25</v>
      </c>
      <c r="L84239" t="s">
        <v>72</v>
      </c>
      <c r="M84239" t="s">
        <v>842</v>
      </c>
      <c r="N84239" t="s">
        <v>843</v>
      </c>
      <c r="O84239">
        <v>60</v>
      </c>
      <c r="P84239" t="s">
        <v>29</v>
      </c>
      <c r="Q84239" t="s">
        <v>82</v>
      </c>
      <c r="R84239" t="s">
        <v>52</v>
      </c>
      <c r="S84239" t="s">
        <v>46</v>
      </c>
      <c r="T84239" s="1">
        <v>45236</v>
      </c>
      <c r="U84239" s="2">
        <v>0.16945601851851852</v>
      </c>
    </row>
    <row r="84240" spans="1:21">
      <c r="A84240" t="s">
        <v>573</v>
      </c>
      <c r="B84240">
        <v>2023</v>
      </c>
      <c r="C84240" s="2">
        <v>0.375</v>
      </c>
      <c r="D84240">
        <v>1</v>
      </c>
      <c r="E84240" t="e">
        <v>#NUM!</v>
      </c>
      <c r="F84240" t="e">
        <v>#NUM!</v>
      </c>
      <c r="G84240" t="s">
        <v>22</v>
      </c>
      <c r="H84240">
        <v>30</v>
      </c>
      <c r="I84240" t="s">
        <v>46</v>
      </c>
      <c r="J84240" t="s">
        <v>24</v>
      </c>
      <c r="K84240" t="s">
        <v>25</v>
      </c>
      <c r="L84240" t="s">
        <v>72</v>
      </c>
      <c r="M84240" t="s">
        <v>372</v>
      </c>
      <c r="N84240" t="s">
        <v>373</v>
      </c>
      <c r="O84240">
        <v>1</v>
      </c>
      <c r="P84240" t="s">
        <v>64</v>
      </c>
      <c r="Q84240" t="s">
        <v>95</v>
      </c>
      <c r="R84240" t="s">
        <v>52</v>
      </c>
      <c r="S84240" t="s">
        <v>46</v>
      </c>
      <c r="T84240" s="1">
        <v>45236</v>
      </c>
      <c r="U84240" s="2">
        <v>0.16945601851851852</v>
      </c>
    </row>
    <row r="84241" spans="1:21">
      <c r="A84241" t="s">
        <v>573</v>
      </c>
      <c r="B84241">
        <v>2023</v>
      </c>
      <c r="C84241" s="2">
        <v>0.40277777777777779</v>
      </c>
      <c r="D84241">
        <v>1</v>
      </c>
      <c r="E84241" t="e">
        <v>#NUM!</v>
      </c>
      <c r="F84241" t="e">
        <v>#NUM!</v>
      </c>
      <c r="G84241" t="s">
        <v>96</v>
      </c>
      <c r="H84241">
        <v>26</v>
      </c>
      <c r="I84241" t="s">
        <v>46</v>
      </c>
      <c r="J84241" t="s">
        <v>24</v>
      </c>
      <c r="K84241" t="s">
        <v>71</v>
      </c>
      <c r="L84241" t="s">
        <v>72</v>
      </c>
      <c r="M84241" t="s">
        <v>244</v>
      </c>
      <c r="N84241" t="s">
        <v>245</v>
      </c>
      <c r="O84241">
        <v>5</v>
      </c>
      <c r="P84241" t="s">
        <v>29</v>
      </c>
      <c r="Q84241" t="s">
        <v>65</v>
      </c>
      <c r="R84241" t="s">
        <v>52</v>
      </c>
      <c r="S84241" t="s">
        <v>46</v>
      </c>
      <c r="T84241" s="1">
        <v>45236</v>
      </c>
      <c r="U84241" s="2">
        <v>0.16945601851851852</v>
      </c>
    </row>
    <row r="84242" spans="1:21">
      <c r="A84242" t="s">
        <v>573</v>
      </c>
      <c r="B84242">
        <v>2023</v>
      </c>
      <c r="C84242" s="2">
        <v>0.52777777777777779</v>
      </c>
      <c r="D84242">
        <v>1</v>
      </c>
      <c r="E84242" t="e">
        <v>#NUM!</v>
      </c>
      <c r="F84242" t="e">
        <v>#NUM!</v>
      </c>
      <c r="G84242" t="s">
        <v>22</v>
      </c>
      <c r="H84242">
        <v>29</v>
      </c>
      <c r="I84242" t="s">
        <v>46</v>
      </c>
      <c r="J84242" t="s">
        <v>24</v>
      </c>
      <c r="K84242" t="s">
        <v>25</v>
      </c>
      <c r="L84242" t="s">
        <v>72</v>
      </c>
      <c r="M84242" t="s">
        <v>42</v>
      </c>
      <c r="N84242" t="s">
        <v>43</v>
      </c>
      <c r="O84242">
        <v>2</v>
      </c>
      <c r="P84242" t="s">
        <v>29</v>
      </c>
      <c r="Q84242" t="s">
        <v>39</v>
      </c>
      <c r="R84242" t="s">
        <v>52</v>
      </c>
      <c r="S84242" t="s">
        <v>46</v>
      </c>
      <c r="T84242" s="1">
        <v>45236</v>
      </c>
      <c r="U84242" s="2">
        <v>0.16945601851851852</v>
      </c>
    </row>
    <row r="84243" spans="1:21">
      <c r="A84243" t="s">
        <v>573</v>
      </c>
      <c r="B84243">
        <v>2023</v>
      </c>
      <c r="C84243" s="2">
        <v>0.61041666666666672</v>
      </c>
      <c r="D84243">
        <v>1</v>
      </c>
      <c r="E84243" t="e">
        <v>#NUM!</v>
      </c>
      <c r="F84243" t="e">
        <v>#NUM!</v>
      </c>
      <c r="G84243" t="s">
        <v>96</v>
      </c>
      <c r="H84243">
        <v>42</v>
      </c>
      <c r="I84243" t="s">
        <v>46</v>
      </c>
      <c r="J84243" t="s">
        <v>24</v>
      </c>
      <c r="K84243" t="s">
        <v>25</v>
      </c>
      <c r="L84243" t="s">
        <v>72</v>
      </c>
      <c r="M84243" t="s">
        <v>218</v>
      </c>
      <c r="N84243" t="s">
        <v>219</v>
      </c>
      <c r="O84243">
        <v>9</v>
      </c>
      <c r="P84243" t="s">
        <v>29</v>
      </c>
      <c r="Q84243" t="s">
        <v>111</v>
      </c>
      <c r="R84243" t="s">
        <v>52</v>
      </c>
      <c r="S84243" t="s">
        <v>46</v>
      </c>
      <c r="T84243" s="1">
        <v>45236</v>
      </c>
      <c r="U84243" s="2">
        <v>0.16945601851851852</v>
      </c>
    </row>
    <row r="84244" spans="1:21">
      <c r="A84244" t="s">
        <v>573</v>
      </c>
      <c r="B84244">
        <v>2023</v>
      </c>
      <c r="C84244" s="2">
        <v>0.70902777777777781</v>
      </c>
      <c r="D84244">
        <v>1</v>
      </c>
      <c r="E84244" t="e">
        <v>#NUM!</v>
      </c>
      <c r="F84244" t="e">
        <v>#NUM!</v>
      </c>
      <c r="G84244" t="s">
        <v>22</v>
      </c>
      <c r="H84244">
        <v>49</v>
      </c>
      <c r="I84244" t="s">
        <v>46</v>
      </c>
      <c r="J84244" t="s">
        <v>24</v>
      </c>
      <c r="K84244" t="s">
        <v>25</v>
      </c>
      <c r="L84244" t="s">
        <v>72</v>
      </c>
      <c r="M84244" t="s">
        <v>366</v>
      </c>
      <c r="N84244" t="s">
        <v>367</v>
      </c>
      <c r="O84244">
        <v>14</v>
      </c>
      <c r="P84244" t="s">
        <v>29</v>
      </c>
      <c r="Q84244" t="s">
        <v>157</v>
      </c>
      <c r="R84244" t="s">
        <v>52</v>
      </c>
      <c r="S84244" t="s">
        <v>46</v>
      </c>
      <c r="T84244" s="1">
        <v>45236</v>
      </c>
      <c r="U84244" s="2">
        <v>0.16945601851851852</v>
      </c>
    </row>
    <row r="84245" spans="1:21">
      <c r="A84245" t="s">
        <v>573</v>
      </c>
      <c r="B84245">
        <v>2023</v>
      </c>
      <c r="C84245" s="2">
        <v>0.75</v>
      </c>
      <c r="D84245">
        <v>1</v>
      </c>
      <c r="E84245" t="e">
        <v>#NUM!</v>
      </c>
      <c r="F84245" t="e">
        <v>#NUM!</v>
      </c>
      <c r="G84245" t="s">
        <v>22</v>
      </c>
      <c r="H84245">
        <v>30</v>
      </c>
      <c r="I84245" t="s">
        <v>46</v>
      </c>
      <c r="J84245" t="s">
        <v>24</v>
      </c>
      <c r="K84245" t="s">
        <v>25</v>
      </c>
      <c r="L84245" t="s">
        <v>72</v>
      </c>
      <c r="M84245" t="s">
        <v>54</v>
      </c>
      <c r="N84245" t="s">
        <v>55</v>
      </c>
      <c r="O84245">
        <v>4</v>
      </c>
      <c r="P84245" t="s">
        <v>29</v>
      </c>
      <c r="Q84245" t="s">
        <v>57</v>
      </c>
      <c r="R84245" t="s">
        <v>52</v>
      </c>
      <c r="S84245" t="s">
        <v>46</v>
      </c>
      <c r="T84245" s="1">
        <v>45236</v>
      </c>
      <c r="U84245" s="2">
        <v>0.16945601851851852</v>
      </c>
    </row>
    <row r="84246" spans="1:21">
      <c r="A84246" t="s">
        <v>573</v>
      </c>
      <c r="B84246">
        <v>2023</v>
      </c>
      <c r="C84246" s="2">
        <v>0.99305555555555558</v>
      </c>
      <c r="D84246">
        <v>1</v>
      </c>
      <c r="E84246" t="e">
        <v>#NUM!</v>
      </c>
      <c r="F84246" t="e">
        <v>#NUM!</v>
      </c>
      <c r="G84246" t="s">
        <v>22</v>
      </c>
      <c r="H84246">
        <v>30</v>
      </c>
      <c r="I84246" t="s">
        <v>46</v>
      </c>
      <c r="J84246" t="s">
        <v>24</v>
      </c>
      <c r="K84246" t="s">
        <v>25</v>
      </c>
      <c r="L84246" t="s">
        <v>72</v>
      </c>
      <c r="M84246" t="s">
        <v>213</v>
      </c>
      <c r="N84246" t="s">
        <v>214</v>
      </c>
      <c r="O84246">
        <v>7</v>
      </c>
      <c r="P84246" t="s">
        <v>64</v>
      </c>
      <c r="Q84246" t="s">
        <v>65</v>
      </c>
      <c r="R84246" t="s">
        <v>52</v>
      </c>
      <c r="S84246" t="s">
        <v>46</v>
      </c>
      <c r="T84246" s="1">
        <v>45236</v>
      </c>
      <c r="U84246" s="2">
        <v>0.16945601851851852</v>
      </c>
    </row>
    <row r="84247" spans="1:21">
      <c r="A84247" t="s">
        <v>573</v>
      </c>
      <c r="B84247">
        <v>2023</v>
      </c>
      <c r="C84247" s="2">
        <v>0.16666666666666666</v>
      </c>
      <c r="D84247">
        <v>1</v>
      </c>
      <c r="E84247" t="e">
        <v>#NUM!</v>
      </c>
      <c r="F84247" t="e">
        <v>#NUM!</v>
      </c>
      <c r="G84247" t="s">
        <v>22</v>
      </c>
      <c r="H84247">
        <v>45</v>
      </c>
      <c r="I84247" t="s">
        <v>46</v>
      </c>
      <c r="J84247" t="s">
        <v>24</v>
      </c>
      <c r="K84247" t="s">
        <v>25</v>
      </c>
      <c r="L84247" t="s">
        <v>72</v>
      </c>
      <c r="M84247" t="s">
        <v>111</v>
      </c>
      <c r="N84247" t="s">
        <v>198</v>
      </c>
      <c r="O84247">
        <v>9</v>
      </c>
      <c r="P84247" t="s">
        <v>29</v>
      </c>
      <c r="Q84247" t="s">
        <v>111</v>
      </c>
      <c r="R84247" t="s">
        <v>52</v>
      </c>
      <c r="S84247" t="s">
        <v>46</v>
      </c>
      <c r="T84247" s="1">
        <v>45236</v>
      </c>
      <c r="U84247" s="2">
        <v>0.16945601851851852</v>
      </c>
    </row>
    <row r="84248" spans="1:21">
      <c r="A84248" t="s">
        <v>573</v>
      </c>
      <c r="B84248">
        <v>2023</v>
      </c>
      <c r="C84248" s="2">
        <v>0.1875</v>
      </c>
      <c r="D84248">
        <v>1</v>
      </c>
      <c r="E84248" t="e">
        <v>#NUM!</v>
      </c>
      <c r="F84248" t="e">
        <v>#NUM!</v>
      </c>
      <c r="G84248" t="s">
        <v>22</v>
      </c>
      <c r="H84248">
        <v>48</v>
      </c>
      <c r="I84248" t="s">
        <v>46</v>
      </c>
      <c r="J84248" t="s">
        <v>24</v>
      </c>
      <c r="K84248" t="s">
        <v>25</v>
      </c>
      <c r="L84248" t="s">
        <v>72</v>
      </c>
      <c r="M84248" t="s">
        <v>216</v>
      </c>
      <c r="N84248" t="s">
        <v>217</v>
      </c>
      <c r="O84248">
        <v>4</v>
      </c>
      <c r="P84248" t="s">
        <v>64</v>
      </c>
      <c r="Q84248" t="s">
        <v>82</v>
      </c>
      <c r="R84248" t="s">
        <v>52</v>
      </c>
      <c r="S84248" t="s">
        <v>46</v>
      </c>
      <c r="T84248" s="1">
        <v>45236</v>
      </c>
      <c r="U84248" s="2">
        <v>0.16945601851851852</v>
      </c>
    </row>
    <row r="84249" spans="1:21">
      <c r="A84249" t="s">
        <v>573</v>
      </c>
      <c r="B84249">
        <v>2023</v>
      </c>
      <c r="C84249" s="2">
        <v>0.27083333333333331</v>
      </c>
      <c r="D84249">
        <v>1</v>
      </c>
      <c r="E84249" t="e">
        <v>#NUM!</v>
      </c>
      <c r="F84249" t="e">
        <v>#NUM!</v>
      </c>
      <c r="G84249" t="s">
        <v>22</v>
      </c>
      <c r="H84249">
        <v>32</v>
      </c>
      <c r="I84249" t="s">
        <v>46</v>
      </c>
      <c r="J84249" t="s">
        <v>24</v>
      </c>
      <c r="K84249" t="s">
        <v>25</v>
      </c>
      <c r="L84249" t="s">
        <v>72</v>
      </c>
      <c r="M84249" t="s">
        <v>621</v>
      </c>
      <c r="N84249" t="s">
        <v>622</v>
      </c>
      <c r="O84249">
        <v>1</v>
      </c>
      <c r="P84249" t="s">
        <v>64</v>
      </c>
      <c r="Q84249" t="s">
        <v>95</v>
      </c>
      <c r="R84249" t="s">
        <v>52</v>
      </c>
      <c r="S84249" t="s">
        <v>46</v>
      </c>
      <c r="T84249" s="1">
        <v>45236</v>
      </c>
      <c r="U84249" s="2">
        <v>0.16945601851851852</v>
      </c>
    </row>
    <row r="84250" spans="1:21">
      <c r="A84250" t="s">
        <v>573</v>
      </c>
      <c r="B84250">
        <v>2023</v>
      </c>
      <c r="C84250" s="2">
        <v>0.65972222222222221</v>
      </c>
      <c r="D84250">
        <v>1</v>
      </c>
      <c r="E84250" t="e">
        <v>#NUM!</v>
      </c>
      <c r="F84250" t="e">
        <v>#NUM!</v>
      </c>
      <c r="G84250" t="s">
        <v>22</v>
      </c>
      <c r="H84250">
        <v>38</v>
      </c>
      <c r="I84250" t="s">
        <v>46</v>
      </c>
      <c r="J84250" t="s">
        <v>24</v>
      </c>
      <c r="K84250" t="s">
        <v>25</v>
      </c>
      <c r="L84250" t="s">
        <v>72</v>
      </c>
      <c r="M84250" t="s">
        <v>401</v>
      </c>
      <c r="N84250" t="s">
        <v>402</v>
      </c>
      <c r="O84250">
        <v>13</v>
      </c>
      <c r="P84250" t="s">
        <v>64</v>
      </c>
      <c r="Q84250" t="s">
        <v>138</v>
      </c>
      <c r="R84250" t="s">
        <v>52</v>
      </c>
      <c r="S84250" t="s">
        <v>46</v>
      </c>
      <c r="T84250" s="1">
        <v>45236</v>
      </c>
      <c r="U84250" s="2">
        <v>0.16945601851851852</v>
      </c>
    </row>
    <row r="84251" spans="1:21">
      <c r="A84251" t="s">
        <v>573</v>
      </c>
      <c r="B84251">
        <v>2023</v>
      </c>
      <c r="C84251" s="2">
        <v>0.6875</v>
      </c>
      <c r="D84251">
        <v>1</v>
      </c>
      <c r="E84251" t="e">
        <v>#NUM!</v>
      </c>
      <c r="F84251" t="e">
        <v>#NUM!</v>
      </c>
      <c r="G84251" t="s">
        <v>22</v>
      </c>
      <c r="H84251">
        <v>45</v>
      </c>
      <c r="I84251" t="s">
        <v>46</v>
      </c>
      <c r="J84251" t="s">
        <v>24</v>
      </c>
      <c r="K84251" t="s">
        <v>25</v>
      </c>
      <c r="L84251" t="s">
        <v>72</v>
      </c>
      <c r="M84251" t="s">
        <v>57</v>
      </c>
      <c r="N84251" t="s">
        <v>70</v>
      </c>
      <c r="O84251">
        <v>4</v>
      </c>
      <c r="P84251" t="s">
        <v>798</v>
      </c>
      <c r="Q84251" t="s">
        <v>39</v>
      </c>
      <c r="R84251" t="s">
        <v>52</v>
      </c>
      <c r="S84251" t="s">
        <v>46</v>
      </c>
      <c r="T84251" s="1">
        <v>45236</v>
      </c>
      <c r="U84251" s="2">
        <v>0.16945601851851852</v>
      </c>
    </row>
    <row r="84252" spans="1:21">
      <c r="A84252" t="s">
        <v>573</v>
      </c>
      <c r="B84252">
        <v>2023</v>
      </c>
      <c r="C84252" s="2">
        <v>0.77083333333333337</v>
      </c>
      <c r="D84252">
        <v>1</v>
      </c>
      <c r="E84252" t="e">
        <v>#NUM!</v>
      </c>
      <c r="F84252" t="e">
        <v>#NUM!</v>
      </c>
      <c r="G84252" t="s">
        <v>22</v>
      </c>
      <c r="H84252">
        <v>31</v>
      </c>
      <c r="I84252" t="s">
        <v>46</v>
      </c>
      <c r="J84252" t="s">
        <v>34</v>
      </c>
      <c r="K84252" t="s">
        <v>35</v>
      </c>
      <c r="L84252" t="s">
        <v>47</v>
      </c>
      <c r="M84252" t="s">
        <v>504</v>
      </c>
      <c r="N84252" t="s">
        <v>505</v>
      </c>
      <c r="O84252">
        <v>12</v>
      </c>
      <c r="P84252" t="s">
        <v>29</v>
      </c>
      <c r="Q84252" t="s">
        <v>138</v>
      </c>
      <c r="R84252" t="s">
        <v>52</v>
      </c>
      <c r="S84252" t="s">
        <v>46</v>
      </c>
      <c r="T84252" s="1">
        <v>45236</v>
      </c>
      <c r="U84252" s="2">
        <v>0.16945601851851852</v>
      </c>
    </row>
    <row r="84253" spans="1:21">
      <c r="A84253" t="s">
        <v>573</v>
      </c>
      <c r="B84253">
        <v>2023</v>
      </c>
      <c r="C84253" s="2">
        <v>0.79166666666666663</v>
      </c>
      <c r="D84253">
        <v>1</v>
      </c>
      <c r="E84253" t="e">
        <v>#NUM!</v>
      </c>
      <c r="F84253" t="e">
        <v>#NUM!</v>
      </c>
      <c r="G84253" t="s">
        <v>22</v>
      </c>
      <c r="H84253">
        <v>44</v>
      </c>
      <c r="I84253" t="s">
        <v>46</v>
      </c>
      <c r="J84253" t="s">
        <v>24</v>
      </c>
      <c r="K84253" t="s">
        <v>25</v>
      </c>
      <c r="L84253" t="s">
        <v>72</v>
      </c>
      <c r="M84253" t="s">
        <v>295</v>
      </c>
      <c r="N84253" t="s">
        <v>296</v>
      </c>
      <c r="O84253">
        <v>9</v>
      </c>
      <c r="P84253" t="s">
        <v>29</v>
      </c>
      <c r="Q84253" t="s">
        <v>111</v>
      </c>
      <c r="R84253" t="s">
        <v>52</v>
      </c>
      <c r="S84253" t="s">
        <v>46</v>
      </c>
      <c r="T84253" s="1">
        <v>45236</v>
      </c>
      <c r="U84253" s="2">
        <v>0.16945601851851852</v>
      </c>
    </row>
    <row r="84254" spans="1:21">
      <c r="A84254" t="s">
        <v>573</v>
      </c>
      <c r="B84254">
        <v>2023</v>
      </c>
      <c r="C84254" s="2">
        <v>0.83333333333333337</v>
      </c>
      <c r="D84254">
        <v>1</v>
      </c>
      <c r="E84254" t="e">
        <v>#NUM!</v>
      </c>
      <c r="F84254" t="e">
        <v>#NUM!</v>
      </c>
      <c r="G84254" t="s">
        <v>96</v>
      </c>
      <c r="H84254">
        <v>32</v>
      </c>
      <c r="I84254" t="s">
        <v>46</v>
      </c>
      <c r="J84254" t="s">
        <v>24</v>
      </c>
      <c r="K84254" t="s">
        <v>25</v>
      </c>
      <c r="L84254" t="s">
        <v>72</v>
      </c>
      <c r="M84254" t="s">
        <v>114</v>
      </c>
      <c r="N84254" t="s">
        <v>115</v>
      </c>
      <c r="O84254">
        <v>10</v>
      </c>
      <c r="P84254" t="s">
        <v>29</v>
      </c>
      <c r="Q84254" t="s">
        <v>111</v>
      </c>
      <c r="R84254" t="s">
        <v>52</v>
      </c>
      <c r="S84254" t="s">
        <v>46</v>
      </c>
      <c r="T84254" s="1">
        <v>45236</v>
      </c>
      <c r="U84254" s="2">
        <v>0.16945601851851852</v>
      </c>
    </row>
    <row r="84255" spans="1:21">
      <c r="A84255" t="s">
        <v>573</v>
      </c>
      <c r="B84255">
        <v>2023</v>
      </c>
      <c r="C84255" s="2">
        <v>0.83333333333333337</v>
      </c>
      <c r="D84255">
        <v>1</v>
      </c>
      <c r="E84255" t="e">
        <v>#NUM!</v>
      </c>
      <c r="F84255" t="e">
        <v>#NUM!</v>
      </c>
      <c r="G84255" t="s">
        <v>22</v>
      </c>
      <c r="H84255">
        <v>36</v>
      </c>
      <c r="I84255" t="s">
        <v>46</v>
      </c>
      <c r="J84255" t="s">
        <v>24</v>
      </c>
      <c r="K84255" t="s">
        <v>25</v>
      </c>
      <c r="L84255" t="s">
        <v>72</v>
      </c>
      <c r="M84255" t="s">
        <v>326</v>
      </c>
      <c r="N84255" t="s">
        <v>327</v>
      </c>
      <c r="O84255">
        <v>3</v>
      </c>
      <c r="P84255" t="s">
        <v>29</v>
      </c>
      <c r="Q84255" t="s">
        <v>30</v>
      </c>
      <c r="R84255" t="s">
        <v>52</v>
      </c>
      <c r="S84255" t="s">
        <v>46</v>
      </c>
      <c r="T84255" s="1">
        <v>45236</v>
      </c>
      <c r="U84255" s="2">
        <v>0.16945601851851852</v>
      </c>
    </row>
    <row r="84256" spans="1:21">
      <c r="A84256" t="s">
        <v>573</v>
      </c>
      <c r="B84256">
        <v>2023</v>
      </c>
      <c r="C84256" s="2">
        <v>0.85416666666666663</v>
      </c>
      <c r="D84256">
        <v>1</v>
      </c>
      <c r="E84256" t="e">
        <v>#NUM!</v>
      </c>
      <c r="F84256" t="e">
        <v>#NUM!</v>
      </c>
      <c r="G84256" t="s">
        <v>96</v>
      </c>
      <c r="H84256">
        <v>36</v>
      </c>
      <c r="I84256" t="s">
        <v>46</v>
      </c>
      <c r="J84256" t="s">
        <v>24</v>
      </c>
      <c r="K84256" t="s">
        <v>25</v>
      </c>
      <c r="L84256" t="s">
        <v>72</v>
      </c>
      <c r="M84256" t="s">
        <v>440</v>
      </c>
      <c r="N84256" t="s">
        <v>441</v>
      </c>
      <c r="O84256">
        <v>5</v>
      </c>
      <c r="P84256" t="s">
        <v>425</v>
      </c>
      <c r="Q84256" t="s">
        <v>65</v>
      </c>
      <c r="R84256" t="s">
        <v>52</v>
      </c>
      <c r="S84256" t="s">
        <v>46</v>
      </c>
      <c r="T84256" s="1">
        <v>45236</v>
      </c>
      <c r="U84256" s="2">
        <v>0.16945601851851852</v>
      </c>
    </row>
    <row r="84257" spans="1:21">
      <c r="A84257" t="s">
        <v>573</v>
      </c>
      <c r="B84257">
        <v>2023</v>
      </c>
      <c r="C84257" s="2">
        <v>0.88541666666666663</v>
      </c>
      <c r="D84257">
        <v>1</v>
      </c>
      <c r="E84257" t="e">
        <v>#NUM!</v>
      </c>
      <c r="F84257" t="e">
        <v>#NUM!</v>
      </c>
      <c r="G84257" t="s">
        <v>22</v>
      </c>
      <c r="H84257">
        <v>29</v>
      </c>
      <c r="I84257" t="s">
        <v>46</v>
      </c>
      <c r="J84257" t="s">
        <v>34</v>
      </c>
      <c r="K84257" t="s">
        <v>35</v>
      </c>
      <c r="L84257" t="s">
        <v>47</v>
      </c>
      <c r="M84257" t="s">
        <v>218</v>
      </c>
      <c r="N84257" t="s">
        <v>219</v>
      </c>
      <c r="O84257">
        <v>9</v>
      </c>
      <c r="P84257" t="s">
        <v>29</v>
      </c>
      <c r="Q84257" t="s">
        <v>111</v>
      </c>
      <c r="R84257" t="s">
        <v>52</v>
      </c>
      <c r="S84257" t="s">
        <v>46</v>
      </c>
      <c r="T84257" s="1">
        <v>45236</v>
      </c>
      <c r="U84257" s="2">
        <v>0.16945601851851852</v>
      </c>
    </row>
    <row r="84258" spans="1:21">
      <c r="A84258" t="s">
        <v>573</v>
      </c>
      <c r="B84258">
        <v>2023</v>
      </c>
      <c r="C84258" s="2">
        <v>0.91666666666666663</v>
      </c>
      <c r="D84258">
        <v>1</v>
      </c>
      <c r="E84258" t="e">
        <v>#NUM!</v>
      </c>
      <c r="F84258" t="e">
        <v>#NUM!</v>
      </c>
      <c r="G84258" t="s">
        <v>96</v>
      </c>
      <c r="H84258">
        <v>19</v>
      </c>
      <c r="I84258" t="s">
        <v>46</v>
      </c>
      <c r="J84258" t="s">
        <v>24</v>
      </c>
      <c r="K84258" t="s">
        <v>25</v>
      </c>
      <c r="L84258" t="s">
        <v>72</v>
      </c>
      <c r="M84258" t="s">
        <v>130</v>
      </c>
      <c r="N84258" t="s">
        <v>131</v>
      </c>
      <c r="O84258">
        <v>10</v>
      </c>
      <c r="P84258" t="s">
        <v>534</v>
      </c>
      <c r="Q84258" t="s">
        <v>51</v>
      </c>
      <c r="R84258" t="s">
        <v>52</v>
      </c>
      <c r="S84258" t="s">
        <v>46</v>
      </c>
      <c r="T84258" s="1">
        <v>45236</v>
      </c>
      <c r="U84258" s="2">
        <v>0.16945601851851852</v>
      </c>
    </row>
    <row r="84259" spans="1:21">
      <c r="A84259" t="s">
        <v>573</v>
      </c>
      <c r="B84259">
        <v>2023</v>
      </c>
      <c r="C84259" s="2">
        <v>0</v>
      </c>
      <c r="D84259">
        <v>1</v>
      </c>
      <c r="E84259" t="e">
        <v>#NUM!</v>
      </c>
      <c r="F84259" t="e">
        <v>#NUM!</v>
      </c>
      <c r="G84259" t="s">
        <v>22</v>
      </c>
      <c r="H84259">
        <v>56</v>
      </c>
      <c r="I84259" t="s">
        <v>46</v>
      </c>
      <c r="J84259" t="s">
        <v>24</v>
      </c>
      <c r="K84259" t="s">
        <v>25</v>
      </c>
      <c r="L84259" t="s">
        <v>72</v>
      </c>
      <c r="M84259" t="s">
        <v>259</v>
      </c>
      <c r="N84259" t="s">
        <v>260</v>
      </c>
      <c r="O84259">
        <v>10</v>
      </c>
      <c r="P84259" t="s">
        <v>682</v>
      </c>
      <c r="Q84259" t="s">
        <v>51</v>
      </c>
      <c r="R84259" t="s">
        <v>52</v>
      </c>
      <c r="S84259" t="s">
        <v>46</v>
      </c>
      <c r="T84259" s="1">
        <v>45236</v>
      </c>
      <c r="U84259" s="2">
        <v>0.16945601851851852</v>
      </c>
    </row>
    <row r="84260" spans="1:21">
      <c r="A84260" t="s">
        <v>573</v>
      </c>
      <c r="B84260">
        <v>2023</v>
      </c>
      <c r="C84260" s="2">
        <v>0.125</v>
      </c>
      <c r="D84260">
        <v>1</v>
      </c>
      <c r="E84260" t="e">
        <v>#NUM!</v>
      </c>
      <c r="F84260" t="e">
        <v>#NUM!</v>
      </c>
      <c r="G84260" t="s">
        <v>22</v>
      </c>
      <c r="H84260">
        <v>28</v>
      </c>
      <c r="I84260" t="s">
        <v>46</v>
      </c>
      <c r="J84260" t="s">
        <v>24</v>
      </c>
      <c r="K84260" t="s">
        <v>25</v>
      </c>
      <c r="L84260" t="s">
        <v>72</v>
      </c>
      <c r="M84260" t="s">
        <v>140</v>
      </c>
      <c r="N84260" t="s">
        <v>141</v>
      </c>
      <c r="O84260">
        <v>9</v>
      </c>
      <c r="P84260" t="s">
        <v>106</v>
      </c>
      <c r="Q84260" t="s">
        <v>111</v>
      </c>
      <c r="R84260" t="s">
        <v>52</v>
      </c>
      <c r="S84260" t="s">
        <v>46</v>
      </c>
      <c r="T84260" s="1">
        <v>45236</v>
      </c>
      <c r="U84260" s="2">
        <v>0.16945601851851852</v>
      </c>
    </row>
    <row r="84261" spans="1:21">
      <c r="A84261" t="s">
        <v>573</v>
      </c>
      <c r="B84261">
        <v>2023</v>
      </c>
      <c r="C84261" s="2">
        <v>0.13194444444444445</v>
      </c>
      <c r="D84261">
        <v>1</v>
      </c>
      <c r="E84261" t="e">
        <v>#NUM!</v>
      </c>
      <c r="F84261" t="e">
        <v>#NUM!</v>
      </c>
      <c r="G84261" t="s">
        <v>22</v>
      </c>
      <c r="H84261">
        <v>24</v>
      </c>
      <c r="I84261" t="s">
        <v>46</v>
      </c>
      <c r="J84261" t="s">
        <v>24</v>
      </c>
      <c r="K84261" t="s">
        <v>25</v>
      </c>
      <c r="L84261" t="s">
        <v>72</v>
      </c>
      <c r="M84261" t="s">
        <v>275</v>
      </c>
      <c r="N84261" t="s">
        <v>276</v>
      </c>
      <c r="O84261">
        <v>11</v>
      </c>
      <c r="P84261" t="s">
        <v>29</v>
      </c>
      <c r="Q84261" t="s">
        <v>78</v>
      </c>
      <c r="R84261" t="s">
        <v>52</v>
      </c>
      <c r="S84261" t="s">
        <v>46</v>
      </c>
      <c r="T84261" s="1">
        <v>45236</v>
      </c>
      <c r="U84261" s="2">
        <v>0.16945601851851852</v>
      </c>
    </row>
    <row r="84262" spans="1:21">
      <c r="A84262" t="s">
        <v>573</v>
      </c>
      <c r="B84262">
        <v>2023</v>
      </c>
      <c r="C84262" s="2">
        <v>0.13541666666666666</v>
      </c>
      <c r="D84262">
        <v>1</v>
      </c>
      <c r="E84262" t="e">
        <v>#NUM!</v>
      </c>
      <c r="F84262" t="e">
        <v>#NUM!</v>
      </c>
      <c r="G84262" t="s">
        <v>22</v>
      </c>
      <c r="H84262">
        <v>31</v>
      </c>
      <c r="I84262" t="s">
        <v>46</v>
      </c>
      <c r="J84262" t="s">
        <v>24</v>
      </c>
      <c r="K84262" t="s">
        <v>25</v>
      </c>
      <c r="L84262" t="s">
        <v>72</v>
      </c>
      <c r="M84262" t="s">
        <v>279</v>
      </c>
      <c r="N84262" t="s">
        <v>280</v>
      </c>
      <c r="O84262">
        <v>16</v>
      </c>
      <c r="P84262" t="s">
        <v>29</v>
      </c>
      <c r="Q84262" t="s">
        <v>61</v>
      </c>
      <c r="R84262" t="s">
        <v>52</v>
      </c>
      <c r="S84262" t="s">
        <v>46</v>
      </c>
      <c r="T84262" s="1">
        <v>45236</v>
      </c>
      <c r="U84262" s="2">
        <v>0.16945601851851852</v>
      </c>
    </row>
    <row r="84263" spans="1:21">
      <c r="A84263" t="s">
        <v>573</v>
      </c>
      <c r="B84263">
        <v>2023</v>
      </c>
      <c r="C84263" s="2">
        <v>0.13750000000000001</v>
      </c>
      <c r="D84263">
        <v>1</v>
      </c>
      <c r="E84263" t="e">
        <v>#NUM!</v>
      </c>
      <c r="F84263" t="e">
        <v>#NUM!</v>
      </c>
      <c r="G84263" t="s">
        <v>22</v>
      </c>
      <c r="H84263">
        <v>30</v>
      </c>
      <c r="I84263" t="s">
        <v>46</v>
      </c>
      <c r="J84263" t="s">
        <v>24</v>
      </c>
      <c r="K84263" t="s">
        <v>25</v>
      </c>
      <c r="L84263" t="s">
        <v>72</v>
      </c>
      <c r="M84263" t="s">
        <v>703</v>
      </c>
      <c r="N84263" t="s">
        <v>704</v>
      </c>
      <c r="O84263">
        <v>7</v>
      </c>
      <c r="P84263" t="s">
        <v>29</v>
      </c>
      <c r="Q84263" t="s">
        <v>65</v>
      </c>
      <c r="R84263" t="s">
        <v>52</v>
      </c>
      <c r="S84263" t="s">
        <v>46</v>
      </c>
      <c r="T84263" s="1">
        <v>45236</v>
      </c>
      <c r="U84263" s="2">
        <v>0.16945601851851852</v>
      </c>
    </row>
    <row r="84264" spans="1:21">
      <c r="A84264" t="s">
        <v>573</v>
      </c>
      <c r="B84264">
        <v>2023</v>
      </c>
      <c r="C84264" s="2">
        <v>0.16666666666666666</v>
      </c>
      <c r="D84264">
        <v>1</v>
      </c>
      <c r="E84264" t="e">
        <v>#NUM!</v>
      </c>
      <c r="F84264" t="e">
        <v>#NUM!</v>
      </c>
      <c r="G84264" t="s">
        <v>22</v>
      </c>
      <c r="H84264">
        <v>28</v>
      </c>
      <c r="I84264" t="s">
        <v>46</v>
      </c>
      <c r="J84264" t="s">
        <v>24</v>
      </c>
      <c r="K84264" t="s">
        <v>25</v>
      </c>
      <c r="L84264" t="s">
        <v>72</v>
      </c>
      <c r="M84264" t="s">
        <v>57</v>
      </c>
      <c r="N84264" t="s">
        <v>70</v>
      </c>
      <c r="O84264">
        <v>4</v>
      </c>
      <c r="P84264" t="s">
        <v>534</v>
      </c>
      <c r="Q84264" t="s">
        <v>57</v>
      </c>
      <c r="R84264" t="s">
        <v>52</v>
      </c>
      <c r="S84264" t="s">
        <v>46</v>
      </c>
      <c r="T84264" s="1">
        <v>45236</v>
      </c>
      <c r="U84264" s="2">
        <v>0.16945601851851852</v>
      </c>
    </row>
    <row r="84265" spans="1:21">
      <c r="A84265" t="s">
        <v>573</v>
      </c>
      <c r="B84265">
        <v>2023</v>
      </c>
      <c r="C84265" s="2">
        <v>0.16666666666666666</v>
      </c>
      <c r="D84265">
        <v>1</v>
      </c>
      <c r="E84265" t="e">
        <v>#NUM!</v>
      </c>
      <c r="F84265" t="e">
        <v>#NUM!</v>
      </c>
      <c r="G84265" t="s">
        <v>22</v>
      </c>
      <c r="H84265">
        <v>29</v>
      </c>
      <c r="I84265" t="s">
        <v>46</v>
      </c>
      <c r="J84265" t="s">
        <v>24</v>
      </c>
      <c r="K84265" t="s">
        <v>25</v>
      </c>
      <c r="L84265" t="s">
        <v>72</v>
      </c>
      <c r="M84265" t="s">
        <v>61</v>
      </c>
      <c r="N84265" t="s">
        <v>274</v>
      </c>
      <c r="O84265">
        <v>16</v>
      </c>
      <c r="P84265" t="s">
        <v>682</v>
      </c>
      <c r="Q84265" t="s">
        <v>61</v>
      </c>
      <c r="R84265" t="s">
        <v>52</v>
      </c>
      <c r="S84265" t="s">
        <v>46</v>
      </c>
      <c r="T84265" s="1">
        <v>45236</v>
      </c>
      <c r="U84265" s="2">
        <v>0.16945601851851852</v>
      </c>
    </row>
    <row r="84266" spans="1:21">
      <c r="A84266" t="s">
        <v>573</v>
      </c>
      <c r="B84266">
        <v>2023</v>
      </c>
      <c r="C84266" s="2">
        <v>0.18541666666666667</v>
      </c>
      <c r="D84266">
        <v>1</v>
      </c>
      <c r="E84266" t="e">
        <v>#NUM!</v>
      </c>
      <c r="F84266" t="e">
        <v>#NUM!</v>
      </c>
      <c r="G84266" t="s">
        <v>22</v>
      </c>
      <c r="H84266">
        <v>27</v>
      </c>
      <c r="I84266" t="s">
        <v>46</v>
      </c>
      <c r="J84266" t="s">
        <v>24</v>
      </c>
      <c r="K84266" t="s">
        <v>25</v>
      </c>
      <c r="L84266" t="s">
        <v>72</v>
      </c>
      <c r="M84266" t="s">
        <v>80</v>
      </c>
      <c r="N84266" t="s">
        <v>81</v>
      </c>
      <c r="O84266">
        <v>6</v>
      </c>
      <c r="P84266" t="s">
        <v>29</v>
      </c>
      <c r="Q84266" t="s">
        <v>82</v>
      </c>
      <c r="R84266" t="s">
        <v>52</v>
      </c>
      <c r="S84266" t="s">
        <v>46</v>
      </c>
      <c r="T84266" s="1">
        <v>45236</v>
      </c>
      <c r="U84266" s="2">
        <v>0.16945601851851852</v>
      </c>
    </row>
    <row r="84267" spans="1:21">
      <c r="A84267" t="s">
        <v>573</v>
      </c>
      <c r="B84267">
        <v>2023</v>
      </c>
      <c r="C84267" s="2">
        <v>0.25</v>
      </c>
      <c r="D84267">
        <v>1</v>
      </c>
      <c r="E84267" t="e">
        <v>#NUM!</v>
      </c>
      <c r="F84267" t="e">
        <v>#NUM!</v>
      </c>
      <c r="G84267" t="s">
        <v>22</v>
      </c>
      <c r="H84267">
        <v>55</v>
      </c>
      <c r="I84267" t="s">
        <v>46</v>
      </c>
      <c r="J84267" t="s">
        <v>24</v>
      </c>
      <c r="K84267" t="s">
        <v>25</v>
      </c>
      <c r="L84267" t="s">
        <v>72</v>
      </c>
      <c r="M84267" t="s">
        <v>187</v>
      </c>
      <c r="N84267" t="s">
        <v>188</v>
      </c>
      <c r="O84267">
        <v>8</v>
      </c>
      <c r="P84267" t="s">
        <v>682</v>
      </c>
      <c r="Q84267" t="s">
        <v>111</v>
      </c>
      <c r="R84267" t="s">
        <v>52</v>
      </c>
      <c r="S84267" t="s">
        <v>46</v>
      </c>
      <c r="T84267" s="1">
        <v>45236</v>
      </c>
      <c r="U84267" s="2">
        <v>0.16945601851851852</v>
      </c>
    </row>
    <row r="84268" spans="1:21">
      <c r="A84268" t="s">
        <v>573</v>
      </c>
      <c r="B84268">
        <v>2023</v>
      </c>
      <c r="C84268" s="2">
        <v>0.33333333333333331</v>
      </c>
      <c r="D84268">
        <v>1</v>
      </c>
      <c r="E84268" t="e">
        <v>#NUM!</v>
      </c>
      <c r="F84268" t="e">
        <v>#NUM!</v>
      </c>
      <c r="G84268" t="s">
        <v>96</v>
      </c>
      <c r="H84268">
        <v>27</v>
      </c>
      <c r="I84268" t="s">
        <v>46</v>
      </c>
      <c r="J84268" t="s">
        <v>24</v>
      </c>
      <c r="K84268" t="s">
        <v>25</v>
      </c>
      <c r="L84268" t="s">
        <v>72</v>
      </c>
      <c r="M84268" t="s">
        <v>487</v>
      </c>
      <c r="N84268" t="s">
        <v>488</v>
      </c>
      <c r="O84268">
        <v>5</v>
      </c>
      <c r="P84268" t="s">
        <v>64</v>
      </c>
      <c r="Q84268" t="s">
        <v>65</v>
      </c>
      <c r="R84268" t="s">
        <v>52</v>
      </c>
      <c r="S84268" t="s">
        <v>46</v>
      </c>
      <c r="T84268" s="1">
        <v>45236</v>
      </c>
      <c r="U84268" s="2">
        <v>0.16945601851851852</v>
      </c>
    </row>
    <row r="84269" spans="1:21">
      <c r="A84269" t="s">
        <v>573</v>
      </c>
      <c r="B84269">
        <v>2023</v>
      </c>
      <c r="C84269" s="2">
        <v>0.33333333333333331</v>
      </c>
      <c r="D84269">
        <v>1</v>
      </c>
      <c r="E84269" t="e">
        <v>#NUM!</v>
      </c>
      <c r="F84269" t="e">
        <v>#NUM!</v>
      </c>
      <c r="G84269" t="s">
        <v>22</v>
      </c>
      <c r="H84269">
        <v>30</v>
      </c>
      <c r="I84269" t="s">
        <v>46</v>
      </c>
      <c r="J84269" t="s">
        <v>24</v>
      </c>
      <c r="K84269" t="s">
        <v>25</v>
      </c>
      <c r="L84269" t="s">
        <v>72</v>
      </c>
      <c r="M84269" t="s">
        <v>65</v>
      </c>
      <c r="N84269" t="s">
        <v>177</v>
      </c>
      <c r="O84269">
        <v>5</v>
      </c>
      <c r="P84269" t="s">
        <v>29</v>
      </c>
      <c r="Q84269" t="s">
        <v>65</v>
      </c>
      <c r="R84269" t="s">
        <v>52</v>
      </c>
      <c r="S84269" t="s">
        <v>46</v>
      </c>
      <c r="T84269" s="1">
        <v>45236</v>
      </c>
      <c r="U84269" s="2">
        <v>0.16945601851851852</v>
      </c>
    </row>
    <row r="84270" spans="1:21">
      <c r="A84270" t="s">
        <v>573</v>
      </c>
      <c r="B84270">
        <v>2023</v>
      </c>
      <c r="C84270" s="2">
        <v>0.45833333333333331</v>
      </c>
      <c r="D84270">
        <v>1</v>
      </c>
      <c r="E84270" t="e">
        <v>#NUM!</v>
      </c>
      <c r="F84270" t="e">
        <v>#NUM!</v>
      </c>
      <c r="G84270" t="s">
        <v>22</v>
      </c>
      <c r="H84270">
        <v>29</v>
      </c>
      <c r="I84270" t="s">
        <v>46</v>
      </c>
      <c r="J84270" t="s">
        <v>24</v>
      </c>
      <c r="K84270" t="s">
        <v>25</v>
      </c>
      <c r="L84270" t="s">
        <v>72</v>
      </c>
      <c r="M84270" t="s">
        <v>46</v>
      </c>
      <c r="N84270" t="s">
        <v>576</v>
      </c>
      <c r="P84270" t="s">
        <v>29</v>
      </c>
      <c r="Q84270" t="s">
        <v>65</v>
      </c>
      <c r="R84270" t="s">
        <v>52</v>
      </c>
      <c r="S84270" t="s">
        <v>46</v>
      </c>
      <c r="T84270" s="1">
        <v>45236</v>
      </c>
      <c r="U84270" s="2">
        <v>0.16945601851851852</v>
      </c>
    </row>
    <row r="84271" spans="1:21">
      <c r="A84271" t="s">
        <v>573</v>
      </c>
      <c r="B84271">
        <v>2023</v>
      </c>
      <c r="C84271" s="2">
        <v>0.625</v>
      </c>
      <c r="D84271">
        <v>1</v>
      </c>
      <c r="E84271" t="e">
        <v>#NUM!</v>
      </c>
      <c r="F84271" t="e">
        <v>#NUM!</v>
      </c>
      <c r="G84271" t="s">
        <v>22</v>
      </c>
      <c r="H84271">
        <v>27</v>
      </c>
      <c r="I84271" t="s">
        <v>46</v>
      </c>
      <c r="J84271" t="s">
        <v>24</v>
      </c>
      <c r="K84271" t="s">
        <v>25</v>
      </c>
      <c r="L84271" t="s">
        <v>72</v>
      </c>
      <c r="M84271" t="s">
        <v>57</v>
      </c>
      <c r="N84271" t="s">
        <v>70</v>
      </c>
      <c r="O84271">
        <v>4</v>
      </c>
      <c r="P84271" t="s">
        <v>64</v>
      </c>
      <c r="Q84271" t="s">
        <v>57</v>
      </c>
      <c r="R84271" t="s">
        <v>52</v>
      </c>
      <c r="S84271" t="s">
        <v>46</v>
      </c>
      <c r="T84271" s="1">
        <v>45236</v>
      </c>
      <c r="U84271" s="2">
        <v>0.16945601851851852</v>
      </c>
    </row>
    <row r="84272" spans="1:21">
      <c r="A84272" t="s">
        <v>573</v>
      </c>
      <c r="B84272">
        <v>2023</v>
      </c>
      <c r="C84272" s="2">
        <v>0.79166666666666663</v>
      </c>
      <c r="D84272">
        <v>1</v>
      </c>
      <c r="E84272" t="e">
        <v>#NUM!</v>
      </c>
      <c r="F84272" t="e">
        <v>#NUM!</v>
      </c>
      <c r="G84272" t="s">
        <v>22</v>
      </c>
      <c r="H84272">
        <v>44</v>
      </c>
      <c r="I84272" t="s">
        <v>46</v>
      </c>
      <c r="J84272" t="s">
        <v>24</v>
      </c>
      <c r="K84272" t="s">
        <v>25</v>
      </c>
      <c r="L84272" t="s">
        <v>72</v>
      </c>
      <c r="M84272" t="s">
        <v>259</v>
      </c>
      <c r="N84272" t="s">
        <v>260</v>
      </c>
      <c r="O84272">
        <v>10</v>
      </c>
      <c r="P84272" t="s">
        <v>29</v>
      </c>
      <c r="Q84272" t="s">
        <v>51</v>
      </c>
      <c r="R84272" t="s">
        <v>52</v>
      </c>
      <c r="S84272" t="s">
        <v>46</v>
      </c>
      <c r="T84272" s="1">
        <v>45236</v>
      </c>
      <c r="U84272" s="2">
        <v>0.16945601851851852</v>
      </c>
    </row>
    <row r="84273" spans="1:21">
      <c r="A84273" t="s">
        <v>573</v>
      </c>
      <c r="B84273">
        <v>2023</v>
      </c>
      <c r="C84273" s="2">
        <v>0</v>
      </c>
      <c r="D84273">
        <v>1</v>
      </c>
      <c r="E84273" t="e">
        <v>#NUM!</v>
      </c>
      <c r="F84273" t="e">
        <v>#NUM!</v>
      </c>
      <c r="G84273" t="s">
        <v>22</v>
      </c>
      <c r="H84273">
        <v>23</v>
      </c>
      <c r="I84273" t="s">
        <v>46</v>
      </c>
      <c r="J84273" t="s">
        <v>24</v>
      </c>
      <c r="K84273" t="s">
        <v>25</v>
      </c>
      <c r="L84273" t="s">
        <v>72</v>
      </c>
      <c r="M84273" t="s">
        <v>338</v>
      </c>
      <c r="N84273" t="s">
        <v>339</v>
      </c>
      <c r="O84273">
        <v>5</v>
      </c>
      <c r="P84273" t="s">
        <v>64</v>
      </c>
      <c r="Q84273" t="s">
        <v>65</v>
      </c>
      <c r="R84273" t="s">
        <v>52</v>
      </c>
      <c r="S84273" t="s">
        <v>46</v>
      </c>
      <c r="T84273" s="1">
        <v>45236</v>
      </c>
      <c r="U84273" s="2">
        <v>0.16945601851851852</v>
      </c>
    </row>
    <row r="84274" spans="1:21">
      <c r="A84274" t="s">
        <v>573</v>
      </c>
      <c r="B84274">
        <v>2023</v>
      </c>
      <c r="C84274" s="2">
        <v>4.1666666666666664E-2</v>
      </c>
      <c r="D84274">
        <v>1</v>
      </c>
      <c r="E84274" t="e">
        <v>#NUM!</v>
      </c>
      <c r="F84274" t="e">
        <v>#NUM!</v>
      </c>
      <c r="G84274" t="s">
        <v>22</v>
      </c>
      <c r="H84274">
        <v>22</v>
      </c>
      <c r="I84274" t="s">
        <v>46</v>
      </c>
      <c r="J84274" t="s">
        <v>24</v>
      </c>
      <c r="K84274" t="s">
        <v>25</v>
      </c>
      <c r="L84274" t="s">
        <v>72</v>
      </c>
      <c r="M84274" t="s">
        <v>283</v>
      </c>
      <c r="N84274" t="s">
        <v>284</v>
      </c>
      <c r="O84274">
        <v>8</v>
      </c>
      <c r="P84274" t="s">
        <v>50</v>
      </c>
      <c r="Q84274" t="s">
        <v>69</v>
      </c>
      <c r="R84274" t="s">
        <v>52</v>
      </c>
      <c r="S84274" t="s">
        <v>46</v>
      </c>
      <c r="T84274" s="1">
        <v>45236</v>
      </c>
      <c r="U84274" s="2">
        <v>0.16945601851851852</v>
      </c>
    </row>
    <row r="84275" spans="1:21">
      <c r="A84275" t="s">
        <v>573</v>
      </c>
      <c r="B84275">
        <v>2023</v>
      </c>
      <c r="C84275" s="2">
        <v>0.125</v>
      </c>
      <c r="D84275">
        <v>1</v>
      </c>
      <c r="E84275" t="e">
        <v>#NUM!</v>
      </c>
      <c r="F84275" t="e">
        <v>#NUM!</v>
      </c>
      <c r="G84275" t="s">
        <v>22</v>
      </c>
      <c r="H84275">
        <v>20</v>
      </c>
      <c r="I84275" t="s">
        <v>46</v>
      </c>
      <c r="J84275" t="s">
        <v>24</v>
      </c>
      <c r="K84275" t="s">
        <v>35</v>
      </c>
      <c r="L84275" t="s">
        <v>47</v>
      </c>
      <c r="M84275" t="s">
        <v>242</v>
      </c>
      <c r="N84275" t="s">
        <v>243</v>
      </c>
      <c r="O84275">
        <v>3</v>
      </c>
      <c r="P84275" t="s">
        <v>29</v>
      </c>
      <c r="Q84275" t="s">
        <v>30</v>
      </c>
      <c r="R84275" t="s">
        <v>52</v>
      </c>
      <c r="S84275" t="s">
        <v>46</v>
      </c>
      <c r="T84275" s="1">
        <v>45236</v>
      </c>
      <c r="U84275" s="2">
        <v>0.16945601851851852</v>
      </c>
    </row>
    <row r="84276" spans="1:21">
      <c r="A84276" t="s">
        <v>573</v>
      </c>
      <c r="B84276">
        <v>2023</v>
      </c>
      <c r="C84276" s="2">
        <v>0.16666666666666666</v>
      </c>
      <c r="D84276">
        <v>1</v>
      </c>
      <c r="E84276" t="e">
        <v>#NUM!</v>
      </c>
      <c r="F84276" t="e">
        <v>#NUM!</v>
      </c>
      <c r="G84276" t="s">
        <v>22</v>
      </c>
      <c r="H84276">
        <v>23</v>
      </c>
      <c r="I84276" t="s">
        <v>46</v>
      </c>
      <c r="J84276" t="s">
        <v>24</v>
      </c>
      <c r="K84276" t="s">
        <v>25</v>
      </c>
      <c r="L84276" t="s">
        <v>72</v>
      </c>
      <c r="M84276" t="s">
        <v>555</v>
      </c>
      <c r="N84276" t="s">
        <v>556</v>
      </c>
      <c r="O84276">
        <v>7</v>
      </c>
      <c r="P84276" t="s">
        <v>106</v>
      </c>
      <c r="Q84276" t="s">
        <v>65</v>
      </c>
      <c r="R84276" t="s">
        <v>52</v>
      </c>
      <c r="S84276" t="s">
        <v>46</v>
      </c>
      <c r="T84276" s="1">
        <v>45236</v>
      </c>
      <c r="U84276" s="2">
        <v>0.16945601851851852</v>
      </c>
    </row>
    <row r="84277" spans="1:21">
      <c r="A84277" t="s">
        <v>573</v>
      </c>
      <c r="B84277">
        <v>2023</v>
      </c>
      <c r="C84277" s="2">
        <v>0.20833333333333334</v>
      </c>
      <c r="D84277">
        <v>1</v>
      </c>
      <c r="E84277" t="e">
        <v>#NUM!</v>
      </c>
      <c r="F84277" t="e">
        <v>#NUM!</v>
      </c>
      <c r="G84277" t="s">
        <v>22</v>
      </c>
      <c r="H84277">
        <v>31</v>
      </c>
      <c r="I84277" t="s">
        <v>46</v>
      </c>
      <c r="J84277" t="s">
        <v>24</v>
      </c>
      <c r="K84277" t="s">
        <v>25</v>
      </c>
      <c r="L84277" t="s">
        <v>72</v>
      </c>
      <c r="M84277" t="s">
        <v>246</v>
      </c>
      <c r="N84277" t="s">
        <v>247</v>
      </c>
      <c r="O84277">
        <v>13</v>
      </c>
      <c r="P84277" t="s">
        <v>29</v>
      </c>
      <c r="Q84277" t="s">
        <v>138</v>
      </c>
      <c r="R84277" t="s">
        <v>52</v>
      </c>
      <c r="S84277" t="s">
        <v>46</v>
      </c>
      <c r="T84277" s="1">
        <v>45236</v>
      </c>
      <c r="U84277" s="2">
        <v>0.16945601851851852</v>
      </c>
    </row>
    <row r="84278" spans="1:21">
      <c r="A84278" t="s">
        <v>573</v>
      </c>
      <c r="B84278">
        <v>2023</v>
      </c>
      <c r="C84278" s="2">
        <v>0.28472222222222221</v>
      </c>
      <c r="D84278">
        <v>1</v>
      </c>
      <c r="E84278" t="e">
        <v>#NUM!</v>
      </c>
      <c r="F84278" t="e">
        <v>#NUM!</v>
      </c>
      <c r="G84278" t="s">
        <v>22</v>
      </c>
      <c r="H84278">
        <v>41</v>
      </c>
      <c r="I84278" t="s">
        <v>46</v>
      </c>
      <c r="J84278" t="s">
        <v>24</v>
      </c>
      <c r="K84278" t="s">
        <v>25</v>
      </c>
      <c r="L84278" t="s">
        <v>72</v>
      </c>
      <c r="M84278" t="s">
        <v>398</v>
      </c>
      <c r="N84278" t="s">
        <v>399</v>
      </c>
      <c r="O84278">
        <v>16</v>
      </c>
      <c r="P84278" t="s">
        <v>64</v>
      </c>
      <c r="Q84278" t="s">
        <v>61</v>
      </c>
      <c r="R84278" t="s">
        <v>52</v>
      </c>
      <c r="S84278" t="s">
        <v>46</v>
      </c>
      <c r="T84278" s="1">
        <v>45236</v>
      </c>
      <c r="U84278" s="2">
        <v>0.16945601851851852</v>
      </c>
    </row>
    <row r="84279" spans="1:21">
      <c r="A84279" t="s">
        <v>573</v>
      </c>
      <c r="B84279">
        <v>2023</v>
      </c>
      <c r="C84279" s="2">
        <v>0.29166666666666669</v>
      </c>
      <c r="D84279">
        <v>1</v>
      </c>
      <c r="E84279" t="e">
        <v>#NUM!</v>
      </c>
      <c r="F84279" t="e">
        <v>#NUM!</v>
      </c>
      <c r="G84279" t="s">
        <v>22</v>
      </c>
      <c r="H84279">
        <v>33</v>
      </c>
      <c r="I84279" t="s">
        <v>46</v>
      </c>
      <c r="J84279" t="s">
        <v>24</v>
      </c>
      <c r="K84279" t="s">
        <v>25</v>
      </c>
      <c r="L84279" t="s">
        <v>72</v>
      </c>
      <c r="M84279" t="s">
        <v>551</v>
      </c>
      <c r="N84279" t="s">
        <v>552</v>
      </c>
      <c r="O84279">
        <v>7</v>
      </c>
      <c r="P84279" t="s">
        <v>29</v>
      </c>
      <c r="Q84279" t="s">
        <v>78</v>
      </c>
      <c r="R84279" t="s">
        <v>52</v>
      </c>
      <c r="S84279" t="s">
        <v>46</v>
      </c>
      <c r="T84279" s="1">
        <v>45236</v>
      </c>
      <c r="U84279" s="2">
        <v>0.16945601851851852</v>
      </c>
    </row>
    <row r="84280" spans="1:21">
      <c r="A84280" t="s">
        <v>573</v>
      </c>
      <c r="B84280">
        <v>2023</v>
      </c>
      <c r="C84280" s="2">
        <v>0.33333333333333331</v>
      </c>
      <c r="D84280">
        <v>1</v>
      </c>
      <c r="E84280" t="e">
        <v>#NUM!</v>
      </c>
      <c r="F84280" t="e">
        <v>#NUM!</v>
      </c>
      <c r="G84280" t="s">
        <v>22</v>
      </c>
      <c r="H84280">
        <v>33</v>
      </c>
      <c r="I84280" t="s">
        <v>46</v>
      </c>
      <c r="J84280" t="s">
        <v>24</v>
      </c>
      <c r="K84280" t="s">
        <v>25</v>
      </c>
      <c r="L84280" t="s">
        <v>72</v>
      </c>
      <c r="M84280" t="s">
        <v>57</v>
      </c>
      <c r="N84280" t="s">
        <v>70</v>
      </c>
      <c r="O84280">
        <v>4</v>
      </c>
      <c r="P84280" t="s">
        <v>29</v>
      </c>
      <c r="Q84280" t="s">
        <v>57</v>
      </c>
      <c r="R84280" t="s">
        <v>52</v>
      </c>
      <c r="S84280" t="s">
        <v>46</v>
      </c>
      <c r="T84280" s="1">
        <v>45236</v>
      </c>
      <c r="U84280" s="2">
        <v>0.16945601851851852</v>
      </c>
    </row>
    <row r="84281" spans="1:21">
      <c r="A84281" t="s">
        <v>573</v>
      </c>
      <c r="B84281">
        <v>2023</v>
      </c>
      <c r="C84281" s="2">
        <v>0.33333333333333331</v>
      </c>
      <c r="D84281">
        <v>1</v>
      </c>
      <c r="E84281" t="e">
        <v>#NUM!</v>
      </c>
      <c r="F84281" t="e">
        <v>#NUM!</v>
      </c>
      <c r="G84281" t="s">
        <v>22</v>
      </c>
      <c r="H84281">
        <v>58</v>
      </c>
      <c r="I84281" t="s">
        <v>46</v>
      </c>
      <c r="J84281" t="s">
        <v>24</v>
      </c>
      <c r="K84281" t="s">
        <v>25</v>
      </c>
      <c r="L84281" t="s">
        <v>72</v>
      </c>
      <c r="M84281" t="s">
        <v>142</v>
      </c>
      <c r="N84281" t="s">
        <v>143</v>
      </c>
      <c r="O84281">
        <v>10</v>
      </c>
      <c r="P84281" t="s">
        <v>29</v>
      </c>
      <c r="Q84281" t="s">
        <v>51</v>
      </c>
      <c r="R84281" t="s">
        <v>52</v>
      </c>
      <c r="S84281" t="s">
        <v>46</v>
      </c>
      <c r="T84281" s="1">
        <v>45236</v>
      </c>
      <c r="U84281" s="2">
        <v>0.16945601851851852</v>
      </c>
    </row>
    <row r="84282" spans="1:21">
      <c r="A84282" t="s">
        <v>573</v>
      </c>
      <c r="B84282">
        <v>2023</v>
      </c>
      <c r="C84282" s="2">
        <v>0.375</v>
      </c>
      <c r="D84282">
        <v>1</v>
      </c>
      <c r="E84282" t="e">
        <v>#NUM!</v>
      </c>
      <c r="F84282" t="e">
        <v>#NUM!</v>
      </c>
      <c r="G84282" t="s">
        <v>96</v>
      </c>
      <c r="H84282">
        <v>26</v>
      </c>
      <c r="I84282" t="s">
        <v>46</v>
      </c>
      <c r="J84282" t="s">
        <v>24</v>
      </c>
      <c r="K84282" t="s">
        <v>25</v>
      </c>
      <c r="L84282" t="s">
        <v>72</v>
      </c>
      <c r="M84282" t="s">
        <v>326</v>
      </c>
      <c r="N84282" t="s">
        <v>327</v>
      </c>
      <c r="O84282">
        <v>3</v>
      </c>
      <c r="P84282" t="s">
        <v>64</v>
      </c>
      <c r="Q84282" t="s">
        <v>30</v>
      </c>
      <c r="R84282" t="s">
        <v>52</v>
      </c>
      <c r="S84282" t="s">
        <v>46</v>
      </c>
      <c r="T84282" s="1">
        <v>45236</v>
      </c>
      <c r="U84282" s="2">
        <v>0.16945601851851852</v>
      </c>
    </row>
    <row r="84283" spans="1:21">
      <c r="A84283" t="s">
        <v>573</v>
      </c>
      <c r="B84283">
        <v>2023</v>
      </c>
      <c r="C84283" s="2">
        <v>0.5625</v>
      </c>
      <c r="D84283">
        <v>1</v>
      </c>
      <c r="E84283" t="e">
        <v>#NUM!</v>
      </c>
      <c r="F84283" t="e">
        <v>#NUM!</v>
      </c>
      <c r="G84283" t="s">
        <v>96</v>
      </c>
      <c r="H84283">
        <v>27</v>
      </c>
      <c r="I84283" t="s">
        <v>46</v>
      </c>
      <c r="J84283" t="s">
        <v>24</v>
      </c>
      <c r="K84283" t="s">
        <v>25</v>
      </c>
      <c r="L84283" t="s">
        <v>72</v>
      </c>
      <c r="M84283" t="s">
        <v>437</v>
      </c>
      <c r="N84283" t="s">
        <v>438</v>
      </c>
      <c r="O84283">
        <v>3</v>
      </c>
      <c r="P84283" t="s">
        <v>64</v>
      </c>
      <c r="Q84283" t="s">
        <v>30</v>
      </c>
      <c r="R84283" t="s">
        <v>52</v>
      </c>
      <c r="S84283" t="s">
        <v>46</v>
      </c>
      <c r="T84283" s="1">
        <v>45236</v>
      </c>
      <c r="U84283" s="2">
        <v>0.16945601851851852</v>
      </c>
    </row>
    <row r="84284" spans="1:21">
      <c r="A84284" t="s">
        <v>573</v>
      </c>
      <c r="B84284">
        <v>2023</v>
      </c>
      <c r="C84284" s="2">
        <v>0.69305555555555554</v>
      </c>
      <c r="D84284">
        <v>1</v>
      </c>
      <c r="E84284" t="e">
        <v>#NUM!</v>
      </c>
      <c r="F84284" t="e">
        <v>#NUM!</v>
      </c>
      <c r="G84284" t="s">
        <v>22</v>
      </c>
      <c r="H84284">
        <v>31</v>
      </c>
      <c r="I84284" t="s">
        <v>46</v>
      </c>
      <c r="J84284" t="s">
        <v>34</v>
      </c>
      <c r="K84284" t="s">
        <v>35</v>
      </c>
      <c r="L84284" t="s">
        <v>47</v>
      </c>
      <c r="M84284" t="s">
        <v>130</v>
      </c>
      <c r="N84284" t="s">
        <v>131</v>
      </c>
      <c r="O84284">
        <v>10</v>
      </c>
      <c r="P84284" t="s">
        <v>29</v>
      </c>
      <c r="Q84284" t="s">
        <v>51</v>
      </c>
      <c r="R84284" t="s">
        <v>52</v>
      </c>
      <c r="S84284" t="s">
        <v>46</v>
      </c>
      <c r="T84284" s="1">
        <v>45236</v>
      </c>
      <c r="U84284" s="2">
        <v>0.16945601851851852</v>
      </c>
    </row>
    <row r="84285" spans="1:21">
      <c r="A84285" t="s">
        <v>573</v>
      </c>
      <c r="B84285">
        <v>2023</v>
      </c>
      <c r="C84285" s="2">
        <v>0.79166666666666663</v>
      </c>
      <c r="D84285">
        <v>1</v>
      </c>
      <c r="E84285" t="e">
        <v>#NUM!</v>
      </c>
      <c r="F84285" t="e">
        <v>#NUM!</v>
      </c>
      <c r="G84285" t="s">
        <v>96</v>
      </c>
      <c r="H84285">
        <v>23</v>
      </c>
      <c r="I84285" t="s">
        <v>46</v>
      </c>
      <c r="J84285" t="s">
        <v>24</v>
      </c>
      <c r="K84285" t="s">
        <v>25</v>
      </c>
      <c r="L84285" t="s">
        <v>72</v>
      </c>
      <c r="M84285" t="s">
        <v>62</v>
      </c>
      <c r="N84285" t="s">
        <v>63</v>
      </c>
      <c r="O84285">
        <v>7</v>
      </c>
      <c r="P84285" t="s">
        <v>29</v>
      </c>
      <c r="Q84285" t="s">
        <v>65</v>
      </c>
      <c r="R84285" t="s">
        <v>52</v>
      </c>
      <c r="S84285" t="s">
        <v>46</v>
      </c>
      <c r="T84285" s="1">
        <v>45236</v>
      </c>
      <c r="U84285" s="2">
        <v>0.16945601851851852</v>
      </c>
    </row>
    <row r="84286" spans="1:21">
      <c r="A84286" t="s">
        <v>573</v>
      </c>
      <c r="B84286">
        <v>2023</v>
      </c>
      <c r="C84286" s="2">
        <v>0.8125</v>
      </c>
      <c r="D84286">
        <v>1</v>
      </c>
      <c r="E84286" t="e">
        <v>#NUM!</v>
      </c>
      <c r="F84286" t="e">
        <v>#NUM!</v>
      </c>
      <c r="G84286" t="s">
        <v>22</v>
      </c>
      <c r="H84286">
        <v>40</v>
      </c>
      <c r="I84286" t="s">
        <v>46</v>
      </c>
      <c r="J84286" t="s">
        <v>24</v>
      </c>
      <c r="K84286" t="s">
        <v>35</v>
      </c>
      <c r="L84286" t="s">
        <v>47</v>
      </c>
      <c r="M84286" t="s">
        <v>57</v>
      </c>
      <c r="N84286" t="s">
        <v>70</v>
      </c>
      <c r="O84286">
        <v>4</v>
      </c>
      <c r="P84286" t="s">
        <v>50</v>
      </c>
      <c r="Q84286" t="s">
        <v>51</v>
      </c>
      <c r="R84286" t="s">
        <v>52</v>
      </c>
      <c r="S84286" t="s">
        <v>46</v>
      </c>
      <c r="T84286" s="1">
        <v>45236</v>
      </c>
      <c r="U84286" s="2">
        <v>0.16945601851851852</v>
      </c>
    </row>
    <row r="84287" spans="1:21">
      <c r="A84287" t="s">
        <v>573</v>
      </c>
      <c r="B84287">
        <v>2023</v>
      </c>
      <c r="C84287" s="2">
        <v>0.90972222222222221</v>
      </c>
      <c r="D84287">
        <v>1</v>
      </c>
      <c r="E84287" t="e">
        <v>#NUM!</v>
      </c>
      <c r="F84287" t="e">
        <v>#NUM!</v>
      </c>
      <c r="G84287" t="s">
        <v>22</v>
      </c>
      <c r="H84287">
        <v>27</v>
      </c>
      <c r="I84287" t="s">
        <v>46</v>
      </c>
      <c r="J84287" t="s">
        <v>24</v>
      </c>
      <c r="K84287" t="s">
        <v>25</v>
      </c>
      <c r="L84287" t="s">
        <v>72</v>
      </c>
      <c r="M84287" t="s">
        <v>228</v>
      </c>
      <c r="N84287" t="s">
        <v>229</v>
      </c>
      <c r="O84287">
        <v>13</v>
      </c>
      <c r="P84287" t="s">
        <v>29</v>
      </c>
      <c r="Q84287" t="s">
        <v>138</v>
      </c>
      <c r="R84287" t="s">
        <v>52</v>
      </c>
      <c r="S84287" t="s">
        <v>46</v>
      </c>
      <c r="T84287" s="1">
        <v>45236</v>
      </c>
      <c r="U84287" s="2">
        <v>0.16945601851851852</v>
      </c>
    </row>
    <row r="84288" spans="1:21">
      <c r="A84288" t="s">
        <v>573</v>
      </c>
      <c r="B84288">
        <v>2023</v>
      </c>
      <c r="C84288" s="2">
        <v>0.95833333333333337</v>
      </c>
      <c r="D84288">
        <v>1</v>
      </c>
      <c r="E84288" t="e">
        <v>#NUM!</v>
      </c>
      <c r="F84288" t="e">
        <v>#NUM!</v>
      </c>
      <c r="G84288" t="s">
        <v>96</v>
      </c>
      <c r="H84288">
        <v>32</v>
      </c>
      <c r="I84288" t="s">
        <v>46</v>
      </c>
      <c r="J84288" t="s">
        <v>24</v>
      </c>
      <c r="K84288" t="s">
        <v>25</v>
      </c>
      <c r="L84288" t="s">
        <v>72</v>
      </c>
      <c r="M84288" t="s">
        <v>401</v>
      </c>
      <c r="N84288" t="s">
        <v>402</v>
      </c>
      <c r="O84288">
        <v>13</v>
      </c>
      <c r="P84288" t="s">
        <v>64</v>
      </c>
      <c r="Q84288" t="s">
        <v>138</v>
      </c>
      <c r="R84288" t="s">
        <v>52</v>
      </c>
      <c r="S84288" t="s">
        <v>46</v>
      </c>
      <c r="T84288" s="1">
        <v>45236</v>
      </c>
      <c r="U84288" s="2">
        <v>0.16945601851851852</v>
      </c>
    </row>
    <row r="84289" spans="1:21">
      <c r="A84289" t="s">
        <v>573</v>
      </c>
      <c r="B84289">
        <v>2023</v>
      </c>
      <c r="C84289" s="2">
        <v>0</v>
      </c>
      <c r="D84289">
        <v>1</v>
      </c>
      <c r="E84289" t="e">
        <v>#NUM!</v>
      </c>
      <c r="F84289" t="e">
        <v>#NUM!</v>
      </c>
      <c r="G84289" t="s">
        <v>22</v>
      </c>
      <c r="H84289">
        <v>26</v>
      </c>
      <c r="I84289" t="s">
        <v>46</v>
      </c>
      <c r="J84289" t="s">
        <v>24</v>
      </c>
      <c r="K84289" t="s">
        <v>25</v>
      </c>
      <c r="L84289" t="s">
        <v>72</v>
      </c>
      <c r="M84289" t="s">
        <v>62</v>
      </c>
      <c r="N84289" t="s">
        <v>63</v>
      </c>
      <c r="O84289">
        <v>7</v>
      </c>
      <c r="P84289" t="s">
        <v>682</v>
      </c>
      <c r="Q84289" t="s">
        <v>65</v>
      </c>
      <c r="R84289" t="s">
        <v>52</v>
      </c>
      <c r="S84289" t="s">
        <v>46</v>
      </c>
      <c r="T84289" s="1">
        <v>45236</v>
      </c>
      <c r="U84289" s="2">
        <v>0.16945601851851852</v>
      </c>
    </row>
    <row r="84290" spans="1:21">
      <c r="A84290" t="s">
        <v>573</v>
      </c>
      <c r="B84290">
        <v>2023</v>
      </c>
      <c r="C84290" s="2">
        <v>2.0833333333333332E-2</v>
      </c>
      <c r="D84290">
        <v>1</v>
      </c>
      <c r="E84290" t="e">
        <v>#NUM!</v>
      </c>
      <c r="F84290" t="e">
        <v>#NUM!</v>
      </c>
      <c r="G84290" t="s">
        <v>22</v>
      </c>
      <c r="H84290">
        <v>29</v>
      </c>
      <c r="I84290" t="s">
        <v>46</v>
      </c>
      <c r="J84290" t="s">
        <v>24</v>
      </c>
      <c r="K84290" t="s">
        <v>25</v>
      </c>
      <c r="L84290" t="s">
        <v>72</v>
      </c>
      <c r="M84290" t="s">
        <v>128</v>
      </c>
      <c r="N84290" t="s">
        <v>129</v>
      </c>
      <c r="O84290">
        <v>4</v>
      </c>
      <c r="P84290" t="s">
        <v>29</v>
      </c>
      <c r="Q84290" t="s">
        <v>57</v>
      </c>
      <c r="R84290" t="s">
        <v>52</v>
      </c>
      <c r="S84290" t="s">
        <v>46</v>
      </c>
      <c r="T84290" s="1">
        <v>45236</v>
      </c>
      <c r="U84290" s="2">
        <v>0.16945601851851852</v>
      </c>
    </row>
    <row r="84291" spans="1:21">
      <c r="A84291" t="s">
        <v>573</v>
      </c>
      <c r="B84291">
        <v>2023</v>
      </c>
      <c r="C84291" s="2">
        <v>2.0833333333333332E-2</v>
      </c>
      <c r="D84291">
        <v>1</v>
      </c>
      <c r="E84291" t="e">
        <v>#NUM!</v>
      </c>
      <c r="F84291" t="e">
        <v>#NUM!</v>
      </c>
      <c r="G84291" t="s">
        <v>22</v>
      </c>
      <c r="H84291">
        <v>27</v>
      </c>
      <c r="I84291" t="s">
        <v>46</v>
      </c>
      <c r="J84291" t="s">
        <v>24</v>
      </c>
      <c r="K84291" t="s">
        <v>25</v>
      </c>
      <c r="L84291" t="s">
        <v>72</v>
      </c>
      <c r="M84291" t="s">
        <v>242</v>
      </c>
      <c r="N84291" t="s">
        <v>243</v>
      </c>
      <c r="O84291">
        <v>3</v>
      </c>
      <c r="P84291" t="s">
        <v>29</v>
      </c>
      <c r="Q84291" t="s">
        <v>30</v>
      </c>
      <c r="R84291" t="s">
        <v>52</v>
      </c>
      <c r="S84291" t="s">
        <v>46</v>
      </c>
      <c r="T84291" s="1">
        <v>45236</v>
      </c>
      <c r="U84291" s="2">
        <v>0.16945601851851852</v>
      </c>
    </row>
    <row r="84292" spans="1:21">
      <c r="A84292" t="s">
        <v>573</v>
      </c>
      <c r="B84292">
        <v>2023</v>
      </c>
      <c r="C84292" s="2">
        <v>7.0833333333333331E-2</v>
      </c>
      <c r="D84292">
        <v>1</v>
      </c>
      <c r="E84292" t="e">
        <v>#NUM!</v>
      </c>
      <c r="F84292" t="e">
        <v>#NUM!</v>
      </c>
      <c r="G84292" t="s">
        <v>22</v>
      </c>
      <c r="H84292">
        <v>43</v>
      </c>
      <c r="I84292" t="s">
        <v>46</v>
      </c>
      <c r="J84292" t="s">
        <v>24</v>
      </c>
      <c r="K84292" t="s">
        <v>25</v>
      </c>
      <c r="L84292" t="s">
        <v>72</v>
      </c>
      <c r="M84292" t="s">
        <v>97</v>
      </c>
      <c r="N84292" t="s">
        <v>98</v>
      </c>
      <c r="O84292">
        <v>3</v>
      </c>
      <c r="P84292" t="s">
        <v>29</v>
      </c>
      <c r="Q84292" t="s">
        <v>30</v>
      </c>
      <c r="R84292" t="s">
        <v>52</v>
      </c>
      <c r="S84292" t="s">
        <v>46</v>
      </c>
      <c r="T84292" s="1">
        <v>45236</v>
      </c>
      <c r="U84292" s="2">
        <v>0.16945601851851852</v>
      </c>
    </row>
    <row r="84293" spans="1:21">
      <c r="A84293" t="s">
        <v>573</v>
      </c>
      <c r="B84293">
        <v>2023</v>
      </c>
      <c r="C84293" s="2">
        <v>0.16666666666666666</v>
      </c>
      <c r="D84293">
        <v>1</v>
      </c>
      <c r="E84293" t="e">
        <v>#NUM!</v>
      </c>
      <c r="F84293" t="e">
        <v>#NUM!</v>
      </c>
      <c r="G84293" t="s">
        <v>22</v>
      </c>
      <c r="H84293">
        <v>45</v>
      </c>
      <c r="I84293" t="s">
        <v>46</v>
      </c>
      <c r="J84293" t="s">
        <v>24</v>
      </c>
      <c r="K84293" t="s">
        <v>25</v>
      </c>
      <c r="L84293" t="s">
        <v>72</v>
      </c>
      <c r="M84293" t="s">
        <v>181</v>
      </c>
      <c r="N84293" t="s">
        <v>182</v>
      </c>
      <c r="O84293">
        <v>5</v>
      </c>
      <c r="P84293" t="s">
        <v>64</v>
      </c>
      <c r="Q84293" t="s">
        <v>65</v>
      </c>
      <c r="R84293" t="s">
        <v>52</v>
      </c>
      <c r="S84293" t="s">
        <v>46</v>
      </c>
      <c r="T84293" s="1">
        <v>45236</v>
      </c>
      <c r="U84293" s="2">
        <v>0.16945601851851852</v>
      </c>
    </row>
    <row r="84294" spans="1:21">
      <c r="A84294" t="s">
        <v>573</v>
      </c>
      <c r="B84294">
        <v>2023</v>
      </c>
      <c r="C84294" s="2">
        <v>0.16666666666666666</v>
      </c>
      <c r="D84294">
        <v>1</v>
      </c>
      <c r="E84294" t="e">
        <v>#NUM!</v>
      </c>
      <c r="F84294" t="e">
        <v>#NUM!</v>
      </c>
      <c r="G84294" t="s">
        <v>22</v>
      </c>
      <c r="H84294">
        <v>33</v>
      </c>
      <c r="I84294" t="s">
        <v>46</v>
      </c>
      <c r="J84294" t="s">
        <v>24</v>
      </c>
      <c r="K84294" t="s">
        <v>25</v>
      </c>
      <c r="L84294" t="s">
        <v>72</v>
      </c>
      <c r="M84294" t="s">
        <v>69</v>
      </c>
      <c r="N84294" t="s">
        <v>526</v>
      </c>
      <c r="O84294">
        <v>8</v>
      </c>
      <c r="P84294" t="s">
        <v>106</v>
      </c>
      <c r="Q84294" t="s">
        <v>69</v>
      </c>
      <c r="R84294" t="s">
        <v>52</v>
      </c>
      <c r="S84294" t="s">
        <v>46</v>
      </c>
      <c r="T84294" s="1">
        <v>45236</v>
      </c>
      <c r="U84294" s="2">
        <v>0.16945601851851852</v>
      </c>
    </row>
    <row r="84295" spans="1:21">
      <c r="A84295" t="s">
        <v>573</v>
      </c>
      <c r="B84295">
        <v>2023</v>
      </c>
      <c r="C84295" s="2">
        <v>0.20833333333333334</v>
      </c>
      <c r="D84295">
        <v>1</v>
      </c>
      <c r="E84295" t="e">
        <v>#NUM!</v>
      </c>
      <c r="F84295" t="e">
        <v>#NUM!</v>
      </c>
      <c r="G84295" t="s">
        <v>96</v>
      </c>
      <c r="H84295">
        <v>39</v>
      </c>
      <c r="I84295" t="s">
        <v>46</v>
      </c>
      <c r="J84295" t="s">
        <v>24</v>
      </c>
      <c r="K84295" t="s">
        <v>25</v>
      </c>
      <c r="L84295" t="s">
        <v>72</v>
      </c>
      <c r="M84295" t="s">
        <v>121</v>
      </c>
      <c r="N84295" t="s">
        <v>122</v>
      </c>
      <c r="O84295">
        <v>10</v>
      </c>
      <c r="P84295" t="s">
        <v>64</v>
      </c>
      <c r="Q84295" t="s">
        <v>51</v>
      </c>
      <c r="R84295" t="s">
        <v>52</v>
      </c>
      <c r="S84295" t="s">
        <v>46</v>
      </c>
      <c r="T84295" s="1">
        <v>45236</v>
      </c>
      <c r="U84295" s="2">
        <v>0.16945601851851852</v>
      </c>
    </row>
    <row r="84296" spans="1:21">
      <c r="A84296" t="s">
        <v>573</v>
      </c>
      <c r="B84296">
        <v>2023</v>
      </c>
      <c r="C84296" s="2">
        <v>0.26666666666666666</v>
      </c>
      <c r="D84296">
        <v>1</v>
      </c>
      <c r="E84296" t="e">
        <v>#NUM!</v>
      </c>
      <c r="F84296" t="e">
        <v>#NUM!</v>
      </c>
      <c r="G84296" t="s">
        <v>22</v>
      </c>
      <c r="H84296">
        <v>34</v>
      </c>
      <c r="I84296" t="s">
        <v>46</v>
      </c>
      <c r="J84296" t="s">
        <v>24</v>
      </c>
      <c r="K84296" t="s">
        <v>25</v>
      </c>
      <c r="L84296" t="s">
        <v>72</v>
      </c>
      <c r="M84296" t="s">
        <v>519</v>
      </c>
      <c r="N84296" t="s">
        <v>520</v>
      </c>
      <c r="O84296">
        <v>16</v>
      </c>
      <c r="P84296" t="s">
        <v>56</v>
      </c>
      <c r="Q84296" t="s">
        <v>61</v>
      </c>
      <c r="R84296" t="s">
        <v>52</v>
      </c>
      <c r="S84296" t="s">
        <v>46</v>
      </c>
      <c r="T84296" s="1">
        <v>45236</v>
      </c>
      <c r="U84296" s="2">
        <v>0.16945601851851852</v>
      </c>
    </row>
    <row r="84297" spans="1:21">
      <c r="A84297" t="s">
        <v>573</v>
      </c>
      <c r="B84297">
        <v>2023</v>
      </c>
      <c r="C84297" s="2">
        <v>0.29166666666666669</v>
      </c>
      <c r="D84297">
        <v>1</v>
      </c>
      <c r="E84297" t="e">
        <v>#NUM!</v>
      </c>
      <c r="F84297" t="e">
        <v>#NUM!</v>
      </c>
      <c r="G84297" t="s">
        <v>22</v>
      </c>
      <c r="H84297">
        <v>56</v>
      </c>
      <c r="I84297" t="s">
        <v>46</v>
      </c>
      <c r="J84297" t="s">
        <v>24</v>
      </c>
      <c r="K84297" t="s">
        <v>25</v>
      </c>
      <c r="L84297" t="s">
        <v>72</v>
      </c>
      <c r="M84297" t="s">
        <v>663</v>
      </c>
      <c r="N84297" t="s">
        <v>664</v>
      </c>
      <c r="O84297">
        <v>9</v>
      </c>
      <c r="P84297" t="s">
        <v>29</v>
      </c>
      <c r="Q84297" t="s">
        <v>111</v>
      </c>
      <c r="R84297" t="s">
        <v>52</v>
      </c>
      <c r="S84297" t="s">
        <v>46</v>
      </c>
      <c r="T84297" s="1">
        <v>45236</v>
      </c>
      <c r="U84297" s="2">
        <v>0.16945601851851852</v>
      </c>
    </row>
    <row r="84298" spans="1:21">
      <c r="A84298" t="s">
        <v>573</v>
      </c>
      <c r="B84298">
        <v>2023</v>
      </c>
      <c r="C84298" s="2">
        <v>0.3888888888888889</v>
      </c>
      <c r="D84298">
        <v>1</v>
      </c>
      <c r="E84298" t="e">
        <v>#NUM!</v>
      </c>
      <c r="F84298" t="e">
        <v>#NUM!</v>
      </c>
      <c r="G84298" t="s">
        <v>22</v>
      </c>
      <c r="H84298">
        <v>21</v>
      </c>
      <c r="I84298" t="s">
        <v>46</v>
      </c>
      <c r="J84298" t="s">
        <v>24</v>
      </c>
      <c r="K84298" t="s">
        <v>25</v>
      </c>
      <c r="L84298" t="s">
        <v>72</v>
      </c>
      <c r="M84298" t="s">
        <v>432</v>
      </c>
      <c r="N84298" t="s">
        <v>433</v>
      </c>
      <c r="O84298">
        <v>16</v>
      </c>
      <c r="P84298" t="s">
        <v>29</v>
      </c>
      <c r="Q84298" t="s">
        <v>61</v>
      </c>
      <c r="R84298" t="s">
        <v>52</v>
      </c>
      <c r="S84298" t="s">
        <v>46</v>
      </c>
      <c r="T84298" s="1">
        <v>45236</v>
      </c>
      <c r="U84298" s="2">
        <v>0.16945601851851852</v>
      </c>
    </row>
    <row r="84299" spans="1:21">
      <c r="A84299" t="s">
        <v>573</v>
      </c>
      <c r="B84299">
        <v>2023</v>
      </c>
      <c r="C84299" s="2">
        <v>0.39583333333333331</v>
      </c>
      <c r="D84299">
        <v>1</v>
      </c>
      <c r="E84299" t="e">
        <v>#NUM!</v>
      </c>
      <c r="F84299" t="e">
        <v>#NUM!</v>
      </c>
      <c r="G84299" t="s">
        <v>22</v>
      </c>
      <c r="H84299">
        <v>31</v>
      </c>
      <c r="I84299" t="s">
        <v>46</v>
      </c>
      <c r="J84299" t="s">
        <v>24</v>
      </c>
      <c r="K84299" t="s">
        <v>25</v>
      </c>
      <c r="L84299" t="s">
        <v>72</v>
      </c>
      <c r="M84299" t="s">
        <v>128</v>
      </c>
      <c r="N84299" t="s">
        <v>129</v>
      </c>
      <c r="O84299">
        <v>4</v>
      </c>
      <c r="P84299" t="s">
        <v>29</v>
      </c>
      <c r="Q84299" t="s">
        <v>57</v>
      </c>
      <c r="R84299" t="s">
        <v>52</v>
      </c>
      <c r="S84299" t="s">
        <v>46</v>
      </c>
      <c r="T84299" s="1">
        <v>45236</v>
      </c>
      <c r="U84299" s="2">
        <v>0.16945601851851852</v>
      </c>
    </row>
    <row r="84300" spans="1:21">
      <c r="A84300" t="s">
        <v>573</v>
      </c>
      <c r="B84300">
        <v>2023</v>
      </c>
      <c r="C84300" s="2">
        <v>0.40277777777777779</v>
      </c>
      <c r="D84300">
        <v>1</v>
      </c>
      <c r="E84300" t="e">
        <v>#NUM!</v>
      </c>
      <c r="F84300" t="e">
        <v>#NUM!</v>
      </c>
      <c r="G84300" t="s">
        <v>22</v>
      </c>
      <c r="H84300">
        <v>34</v>
      </c>
      <c r="I84300" t="s">
        <v>46</v>
      </c>
      <c r="J84300" t="s">
        <v>24</v>
      </c>
      <c r="K84300" t="s">
        <v>25</v>
      </c>
      <c r="L84300" t="s">
        <v>72</v>
      </c>
      <c r="M84300" t="s">
        <v>612</v>
      </c>
      <c r="N84300" t="s">
        <v>613</v>
      </c>
      <c r="O84300">
        <v>4</v>
      </c>
      <c r="P84300" t="s">
        <v>29</v>
      </c>
      <c r="Q84300" t="s">
        <v>57</v>
      </c>
      <c r="R84300" t="s">
        <v>52</v>
      </c>
      <c r="S84300" t="s">
        <v>46</v>
      </c>
      <c r="T84300" s="1">
        <v>45236</v>
      </c>
      <c r="U84300" s="2">
        <v>0.16945601851851852</v>
      </c>
    </row>
    <row r="84301" spans="1:21">
      <c r="A84301" t="s">
        <v>573</v>
      </c>
      <c r="B84301">
        <v>2023</v>
      </c>
      <c r="C84301" s="2">
        <v>0.62430555555555556</v>
      </c>
      <c r="D84301">
        <v>1</v>
      </c>
      <c r="E84301" t="e">
        <v>#NUM!</v>
      </c>
      <c r="F84301" t="e">
        <v>#NUM!</v>
      </c>
      <c r="G84301" t="s">
        <v>22</v>
      </c>
      <c r="H84301">
        <v>47</v>
      </c>
      <c r="I84301" t="s">
        <v>46</v>
      </c>
      <c r="J84301" t="s">
        <v>24</v>
      </c>
      <c r="K84301" t="s">
        <v>25</v>
      </c>
      <c r="L84301" t="s">
        <v>72</v>
      </c>
      <c r="M84301" t="s">
        <v>123</v>
      </c>
      <c r="N84301" t="s">
        <v>124</v>
      </c>
      <c r="O84301">
        <v>80</v>
      </c>
      <c r="P84301" t="s">
        <v>56</v>
      </c>
      <c r="Q84301" t="s">
        <v>125</v>
      </c>
      <c r="R84301" t="s">
        <v>52</v>
      </c>
      <c r="S84301" t="s">
        <v>46</v>
      </c>
      <c r="T84301" s="1">
        <v>45236</v>
      </c>
      <c r="U84301" s="2">
        <v>0.16945601851851852</v>
      </c>
    </row>
    <row r="84302" spans="1:21">
      <c r="A84302" t="s">
        <v>573</v>
      </c>
      <c r="B84302">
        <v>2023</v>
      </c>
      <c r="C84302" s="2">
        <v>0.625</v>
      </c>
      <c r="D84302">
        <v>1</v>
      </c>
      <c r="E84302" t="e">
        <v>#NUM!</v>
      </c>
      <c r="F84302" t="e">
        <v>#NUM!</v>
      </c>
      <c r="G84302" t="s">
        <v>22</v>
      </c>
      <c r="H84302">
        <v>42</v>
      </c>
      <c r="I84302" t="s">
        <v>46</v>
      </c>
      <c r="J84302" t="s">
        <v>24</v>
      </c>
      <c r="K84302" t="s">
        <v>25</v>
      </c>
      <c r="L84302" t="s">
        <v>72</v>
      </c>
      <c r="M84302" t="s">
        <v>250</v>
      </c>
      <c r="N84302" t="s">
        <v>251</v>
      </c>
      <c r="O84302">
        <v>7</v>
      </c>
      <c r="P84302" t="s">
        <v>29</v>
      </c>
      <c r="Q84302" t="s">
        <v>65</v>
      </c>
      <c r="R84302" t="s">
        <v>52</v>
      </c>
      <c r="S84302" t="s">
        <v>46</v>
      </c>
      <c r="T84302" s="1">
        <v>45236</v>
      </c>
      <c r="U84302" s="2">
        <v>0.16945601851851852</v>
      </c>
    </row>
    <row r="84303" spans="1:21">
      <c r="A84303" t="s">
        <v>573</v>
      </c>
      <c r="B84303">
        <v>2023</v>
      </c>
      <c r="C84303" s="2">
        <v>0.82291666666666663</v>
      </c>
      <c r="D84303">
        <v>1</v>
      </c>
      <c r="E84303" t="e">
        <v>#NUM!</v>
      </c>
      <c r="F84303" t="e">
        <v>#NUM!</v>
      </c>
      <c r="G84303" t="s">
        <v>22</v>
      </c>
      <c r="H84303">
        <v>42</v>
      </c>
      <c r="I84303" t="s">
        <v>46</v>
      </c>
      <c r="J84303" t="s">
        <v>301</v>
      </c>
      <c r="K84303" t="s">
        <v>35</v>
      </c>
      <c r="L84303" t="s">
        <v>47</v>
      </c>
      <c r="M84303" t="s">
        <v>605</v>
      </c>
      <c r="N84303" t="s">
        <v>606</v>
      </c>
      <c r="O84303">
        <v>13</v>
      </c>
      <c r="P84303" t="s">
        <v>29</v>
      </c>
      <c r="Q84303" t="s">
        <v>138</v>
      </c>
      <c r="R84303" t="s">
        <v>52</v>
      </c>
      <c r="S84303" t="s">
        <v>46</v>
      </c>
      <c r="T84303" s="1">
        <v>45236</v>
      </c>
      <c r="U84303" s="2">
        <v>0.16945601851851852</v>
      </c>
    </row>
    <row r="84304" spans="1:21">
      <c r="A84304" t="s">
        <v>573</v>
      </c>
      <c r="B84304">
        <v>2023</v>
      </c>
      <c r="C84304" s="2">
        <v>0.91666666666666663</v>
      </c>
      <c r="D84304">
        <v>1</v>
      </c>
      <c r="E84304" t="e">
        <v>#NUM!</v>
      </c>
      <c r="F84304" t="e">
        <v>#NUM!</v>
      </c>
      <c r="G84304" t="s">
        <v>96</v>
      </c>
      <c r="H84304">
        <v>40</v>
      </c>
      <c r="I84304" t="s">
        <v>46</v>
      </c>
      <c r="J84304" t="s">
        <v>24</v>
      </c>
      <c r="K84304" t="s">
        <v>25</v>
      </c>
      <c r="L84304" t="s">
        <v>72</v>
      </c>
      <c r="M84304" t="s">
        <v>452</v>
      </c>
      <c r="N84304" t="s">
        <v>453</v>
      </c>
      <c r="O84304">
        <v>7</v>
      </c>
      <c r="P84304" t="s">
        <v>56</v>
      </c>
      <c r="Q84304" t="s">
        <v>65</v>
      </c>
      <c r="R84304" t="s">
        <v>52</v>
      </c>
      <c r="S84304" t="s">
        <v>46</v>
      </c>
      <c r="T84304" s="1">
        <v>45236</v>
      </c>
      <c r="U84304" s="2">
        <v>0.16945601851851852</v>
      </c>
    </row>
    <row r="84305" spans="1:21">
      <c r="A84305" t="s">
        <v>573</v>
      </c>
      <c r="B84305">
        <v>2023</v>
      </c>
      <c r="C84305" s="2">
        <v>0</v>
      </c>
      <c r="D84305">
        <v>1</v>
      </c>
      <c r="E84305" t="e">
        <v>#NUM!</v>
      </c>
      <c r="F84305" t="e">
        <v>#NUM!</v>
      </c>
      <c r="G84305" t="s">
        <v>22</v>
      </c>
      <c r="H84305">
        <v>30</v>
      </c>
      <c r="I84305" t="s">
        <v>46</v>
      </c>
      <c r="J84305" t="s">
        <v>24</v>
      </c>
      <c r="K84305" t="s">
        <v>25</v>
      </c>
      <c r="L84305" t="s">
        <v>72</v>
      </c>
      <c r="M84305" t="s">
        <v>467</v>
      </c>
      <c r="N84305" t="s">
        <v>468</v>
      </c>
      <c r="O84305">
        <v>11</v>
      </c>
      <c r="P84305" t="s">
        <v>56</v>
      </c>
      <c r="Q84305" t="s">
        <v>78</v>
      </c>
      <c r="R84305" t="s">
        <v>52</v>
      </c>
      <c r="S84305" t="s">
        <v>46</v>
      </c>
      <c r="T84305" s="1">
        <v>45236</v>
      </c>
      <c r="U84305" s="2">
        <v>0.16945601851851852</v>
      </c>
    </row>
    <row r="84306" spans="1:21">
      <c r="A84306" t="s">
        <v>573</v>
      </c>
      <c r="B84306">
        <v>2023</v>
      </c>
      <c r="C84306" s="2">
        <v>4.1666666666666664E-2</v>
      </c>
      <c r="D84306">
        <v>1</v>
      </c>
      <c r="E84306" t="e">
        <v>#NUM!</v>
      </c>
      <c r="F84306" t="e">
        <v>#NUM!</v>
      </c>
      <c r="G84306" t="s">
        <v>22</v>
      </c>
      <c r="H84306">
        <v>20</v>
      </c>
      <c r="I84306" t="s">
        <v>46</v>
      </c>
      <c r="J84306" t="s">
        <v>24</v>
      </c>
      <c r="K84306" t="s">
        <v>25</v>
      </c>
      <c r="L84306" t="s">
        <v>72</v>
      </c>
      <c r="M84306" t="s">
        <v>270</v>
      </c>
      <c r="N84306" t="s">
        <v>271</v>
      </c>
      <c r="O84306">
        <v>12</v>
      </c>
      <c r="P84306" t="s">
        <v>56</v>
      </c>
      <c r="Q84306" t="s">
        <v>138</v>
      </c>
      <c r="R84306" t="s">
        <v>52</v>
      </c>
      <c r="S84306" t="s">
        <v>46</v>
      </c>
      <c r="T84306" s="1">
        <v>45236</v>
      </c>
      <c r="U84306" s="2">
        <v>0.16945601851851852</v>
      </c>
    </row>
    <row r="84307" spans="1:21">
      <c r="A84307" t="s">
        <v>573</v>
      </c>
      <c r="B84307">
        <v>2023</v>
      </c>
      <c r="C84307" s="2">
        <v>4.1666666666666664E-2</v>
      </c>
      <c r="D84307">
        <v>1</v>
      </c>
      <c r="E84307" t="e">
        <v>#NUM!</v>
      </c>
      <c r="F84307" t="e">
        <v>#NUM!</v>
      </c>
      <c r="G84307" t="s">
        <v>22</v>
      </c>
      <c r="H84307">
        <v>28</v>
      </c>
      <c r="I84307" t="s">
        <v>46</v>
      </c>
      <c r="J84307" t="s">
        <v>24</v>
      </c>
      <c r="K84307" t="s">
        <v>25</v>
      </c>
      <c r="L84307" t="s">
        <v>72</v>
      </c>
      <c r="M84307" t="s">
        <v>452</v>
      </c>
      <c r="N84307" t="s">
        <v>453</v>
      </c>
      <c r="O84307">
        <v>7</v>
      </c>
      <c r="P84307" t="s">
        <v>682</v>
      </c>
      <c r="Q84307" t="s">
        <v>65</v>
      </c>
      <c r="R84307" t="s">
        <v>52</v>
      </c>
      <c r="S84307" t="s">
        <v>46</v>
      </c>
      <c r="T84307" s="1">
        <v>45236</v>
      </c>
      <c r="U84307" s="2">
        <v>0.16945601851851852</v>
      </c>
    </row>
    <row r="84308" spans="1:21">
      <c r="A84308" t="s">
        <v>573</v>
      </c>
      <c r="B84308">
        <v>2023</v>
      </c>
      <c r="C84308" s="2">
        <v>6.25E-2</v>
      </c>
      <c r="D84308">
        <v>1</v>
      </c>
      <c r="E84308" t="e">
        <v>#NUM!</v>
      </c>
      <c r="F84308" t="e">
        <v>#NUM!</v>
      </c>
      <c r="G84308" t="s">
        <v>96</v>
      </c>
      <c r="H84308">
        <v>26</v>
      </c>
      <c r="I84308" t="s">
        <v>46</v>
      </c>
      <c r="J84308" t="s">
        <v>24</v>
      </c>
      <c r="K84308" t="s">
        <v>25</v>
      </c>
      <c r="L84308" t="s">
        <v>72</v>
      </c>
      <c r="M84308" t="s">
        <v>242</v>
      </c>
      <c r="N84308" t="s">
        <v>243</v>
      </c>
      <c r="O84308">
        <v>3</v>
      </c>
      <c r="P84308" t="s">
        <v>50</v>
      </c>
      <c r="Q84308" t="s">
        <v>57</v>
      </c>
      <c r="R84308" t="s">
        <v>52</v>
      </c>
      <c r="S84308" t="s">
        <v>46</v>
      </c>
      <c r="T84308" s="1">
        <v>45236</v>
      </c>
      <c r="U84308" s="2">
        <v>0.16945601851851852</v>
      </c>
    </row>
    <row r="84309" spans="1:21">
      <c r="A84309" t="s">
        <v>573</v>
      </c>
      <c r="B84309">
        <v>2023</v>
      </c>
      <c r="C84309" s="2">
        <v>0.10416666666666667</v>
      </c>
      <c r="D84309">
        <v>1</v>
      </c>
      <c r="E84309" t="e">
        <v>#NUM!</v>
      </c>
      <c r="F84309" t="e">
        <v>#NUM!</v>
      </c>
      <c r="G84309" t="s">
        <v>22</v>
      </c>
      <c r="H84309">
        <v>19</v>
      </c>
      <c r="I84309" t="s">
        <v>46</v>
      </c>
      <c r="J84309" t="s">
        <v>24</v>
      </c>
      <c r="K84309" t="s">
        <v>25</v>
      </c>
      <c r="L84309" t="s">
        <v>72</v>
      </c>
      <c r="M84309" t="s">
        <v>277</v>
      </c>
      <c r="N84309" t="s">
        <v>278</v>
      </c>
      <c r="O84309">
        <v>6</v>
      </c>
      <c r="P84309" t="s">
        <v>64</v>
      </c>
      <c r="Q84309" t="s">
        <v>65</v>
      </c>
      <c r="R84309" t="s">
        <v>52</v>
      </c>
      <c r="S84309" t="s">
        <v>46</v>
      </c>
      <c r="T84309" s="1">
        <v>45236</v>
      </c>
      <c r="U84309" s="2">
        <v>0.16945601851851852</v>
      </c>
    </row>
    <row r="84310" spans="1:21">
      <c r="A84310" t="s">
        <v>573</v>
      </c>
      <c r="B84310">
        <v>2023</v>
      </c>
      <c r="C84310" s="2">
        <v>0.13541666666666666</v>
      </c>
      <c r="D84310">
        <v>1</v>
      </c>
      <c r="E84310" t="e">
        <v>#NUM!</v>
      </c>
      <c r="F84310" t="e">
        <v>#NUM!</v>
      </c>
      <c r="G84310" t="s">
        <v>22</v>
      </c>
      <c r="H84310">
        <v>23</v>
      </c>
      <c r="I84310" t="s">
        <v>46</v>
      </c>
      <c r="J84310" t="s">
        <v>24</v>
      </c>
      <c r="K84310" t="s">
        <v>103</v>
      </c>
      <c r="L84310" t="s">
        <v>72</v>
      </c>
      <c r="M84310" t="s">
        <v>61</v>
      </c>
      <c r="N84310" t="s">
        <v>274</v>
      </c>
      <c r="O84310">
        <v>16</v>
      </c>
      <c r="P84310" t="s">
        <v>29</v>
      </c>
      <c r="Q84310" t="s">
        <v>61</v>
      </c>
      <c r="R84310" t="s">
        <v>52</v>
      </c>
      <c r="S84310" t="s">
        <v>46</v>
      </c>
      <c r="T84310" s="1">
        <v>45236</v>
      </c>
      <c r="U84310" s="2">
        <v>0.16945601851851852</v>
      </c>
    </row>
    <row r="84311" spans="1:21">
      <c r="A84311" t="s">
        <v>573</v>
      </c>
      <c r="B84311">
        <v>2023</v>
      </c>
      <c r="C84311" s="2">
        <v>0.1361111111111111</v>
      </c>
      <c r="D84311">
        <v>1</v>
      </c>
      <c r="E84311" t="e">
        <v>#NUM!</v>
      </c>
      <c r="F84311" t="e">
        <v>#NUM!</v>
      </c>
      <c r="G84311" t="s">
        <v>22</v>
      </c>
      <c r="H84311">
        <v>29</v>
      </c>
      <c r="I84311" t="s">
        <v>46</v>
      </c>
      <c r="J84311" t="s">
        <v>24</v>
      </c>
      <c r="K84311" t="s">
        <v>25</v>
      </c>
      <c r="L84311" t="s">
        <v>72</v>
      </c>
      <c r="M84311" t="s">
        <v>216</v>
      </c>
      <c r="N84311" t="s">
        <v>217</v>
      </c>
      <c r="O84311">
        <v>4</v>
      </c>
      <c r="P84311" t="s">
        <v>29</v>
      </c>
      <c r="Q84311" t="s">
        <v>82</v>
      </c>
      <c r="R84311" t="s">
        <v>52</v>
      </c>
      <c r="S84311" t="s">
        <v>46</v>
      </c>
      <c r="T84311" s="1">
        <v>45236</v>
      </c>
      <c r="U84311" s="2">
        <v>0.16945601851851852</v>
      </c>
    </row>
    <row r="84312" spans="1:21">
      <c r="A84312" t="s">
        <v>573</v>
      </c>
      <c r="B84312">
        <v>2023</v>
      </c>
      <c r="C84312" s="2">
        <v>0.20833333333333334</v>
      </c>
      <c r="D84312">
        <v>1</v>
      </c>
      <c r="E84312" t="e">
        <v>#NUM!</v>
      </c>
      <c r="F84312" t="e">
        <v>#NUM!</v>
      </c>
      <c r="G84312" t="s">
        <v>22</v>
      </c>
      <c r="H84312">
        <v>31</v>
      </c>
      <c r="I84312" t="s">
        <v>46</v>
      </c>
      <c r="J84312" t="s">
        <v>24</v>
      </c>
      <c r="K84312" t="s">
        <v>25</v>
      </c>
      <c r="L84312" t="s">
        <v>72</v>
      </c>
      <c r="M84312" t="s">
        <v>385</v>
      </c>
      <c r="N84312" t="s">
        <v>386</v>
      </c>
      <c r="O84312">
        <v>7</v>
      </c>
      <c r="P84312" t="s">
        <v>106</v>
      </c>
      <c r="Q84312" t="s">
        <v>65</v>
      </c>
      <c r="R84312" t="s">
        <v>52</v>
      </c>
      <c r="S84312" t="s">
        <v>46</v>
      </c>
      <c r="T84312" s="1">
        <v>45236</v>
      </c>
      <c r="U84312" s="2">
        <v>0.16945601851851852</v>
      </c>
    </row>
    <row r="84313" spans="1:21">
      <c r="A84313" t="s">
        <v>573</v>
      </c>
      <c r="B84313">
        <v>2023</v>
      </c>
      <c r="C84313" s="2">
        <v>0.58333333333333337</v>
      </c>
      <c r="D84313">
        <v>1</v>
      </c>
      <c r="E84313" t="e">
        <v>#NUM!</v>
      </c>
      <c r="F84313" t="e">
        <v>#NUM!</v>
      </c>
      <c r="G84313" t="s">
        <v>96</v>
      </c>
      <c r="H84313">
        <v>26</v>
      </c>
      <c r="I84313" t="s">
        <v>46</v>
      </c>
      <c r="J84313" t="s">
        <v>24</v>
      </c>
      <c r="K84313" t="s">
        <v>25</v>
      </c>
      <c r="L84313" t="s">
        <v>72</v>
      </c>
      <c r="M84313" t="s">
        <v>213</v>
      </c>
      <c r="N84313" t="s">
        <v>214</v>
      </c>
      <c r="O84313">
        <v>7</v>
      </c>
      <c r="P84313" t="s">
        <v>29</v>
      </c>
      <c r="Q84313" t="s">
        <v>65</v>
      </c>
      <c r="R84313" t="s">
        <v>52</v>
      </c>
      <c r="S84313" t="s">
        <v>46</v>
      </c>
      <c r="T84313" s="1">
        <v>45236</v>
      </c>
      <c r="U84313" s="2">
        <v>0.16945601851851852</v>
      </c>
    </row>
    <row r="84314" spans="1:21">
      <c r="A84314" t="s">
        <v>573</v>
      </c>
      <c r="B84314">
        <v>2023</v>
      </c>
      <c r="C84314" s="2">
        <v>0.75</v>
      </c>
      <c r="D84314">
        <v>1</v>
      </c>
      <c r="E84314" t="e">
        <v>#NUM!</v>
      </c>
      <c r="F84314" t="e">
        <v>#NUM!</v>
      </c>
      <c r="G84314" t="s">
        <v>22</v>
      </c>
      <c r="H84314">
        <v>26</v>
      </c>
      <c r="I84314" t="s">
        <v>46</v>
      </c>
      <c r="J84314" t="s">
        <v>24</v>
      </c>
      <c r="K84314" t="s">
        <v>25</v>
      </c>
      <c r="L84314" t="s">
        <v>26</v>
      </c>
      <c r="M84314" t="s">
        <v>259</v>
      </c>
      <c r="N84314" t="s">
        <v>260</v>
      </c>
      <c r="O84314">
        <v>10</v>
      </c>
      <c r="P84314" t="s">
        <v>450</v>
      </c>
      <c r="Q84314" t="s">
        <v>51</v>
      </c>
      <c r="R84314" t="s">
        <v>52</v>
      </c>
      <c r="S84314" t="s">
        <v>46</v>
      </c>
      <c r="T84314" s="1">
        <v>45236</v>
      </c>
      <c r="U84314" s="2">
        <v>0.16945601851851852</v>
      </c>
    </row>
    <row r="84315" spans="1:21">
      <c r="A84315" t="s">
        <v>573</v>
      </c>
      <c r="B84315">
        <v>2023</v>
      </c>
      <c r="C84315" s="2">
        <v>0.77083333333333337</v>
      </c>
      <c r="D84315">
        <v>1</v>
      </c>
      <c r="E84315" t="e">
        <v>#NUM!</v>
      </c>
      <c r="F84315" t="e">
        <v>#NUM!</v>
      </c>
      <c r="G84315" t="s">
        <v>22</v>
      </c>
      <c r="H84315">
        <v>38</v>
      </c>
      <c r="I84315" t="s">
        <v>46</v>
      </c>
      <c r="J84315" t="s">
        <v>24</v>
      </c>
      <c r="K84315" t="s">
        <v>25</v>
      </c>
      <c r="L84315" t="s">
        <v>72</v>
      </c>
      <c r="M84315" t="s">
        <v>481</v>
      </c>
      <c r="N84315" t="s">
        <v>482</v>
      </c>
      <c r="O84315">
        <v>10</v>
      </c>
      <c r="P84315" t="s">
        <v>29</v>
      </c>
      <c r="Q84315" t="s">
        <v>51</v>
      </c>
      <c r="R84315" t="s">
        <v>52</v>
      </c>
      <c r="S84315" t="s">
        <v>46</v>
      </c>
      <c r="T84315" s="1">
        <v>45236</v>
      </c>
      <c r="U84315" s="2">
        <v>0.16945601851851852</v>
      </c>
    </row>
    <row r="84316" spans="1:21">
      <c r="A84316" t="s">
        <v>573</v>
      </c>
      <c r="B84316">
        <v>2023</v>
      </c>
      <c r="C84316" s="2">
        <v>0.95833333333333337</v>
      </c>
      <c r="D84316">
        <v>1</v>
      </c>
      <c r="E84316" t="e">
        <v>#NUM!</v>
      </c>
      <c r="F84316" t="e">
        <v>#NUM!</v>
      </c>
      <c r="G84316" t="s">
        <v>22</v>
      </c>
      <c r="H84316">
        <v>20</v>
      </c>
      <c r="I84316" t="s">
        <v>46</v>
      </c>
      <c r="J84316" t="s">
        <v>24</v>
      </c>
      <c r="K84316" t="s">
        <v>25</v>
      </c>
      <c r="L84316" t="s">
        <v>72</v>
      </c>
      <c r="M84316" t="s">
        <v>39</v>
      </c>
      <c r="N84316" t="s">
        <v>509</v>
      </c>
      <c r="O84316">
        <v>2</v>
      </c>
      <c r="P84316" t="s">
        <v>29</v>
      </c>
      <c r="Q84316" t="s">
        <v>39</v>
      </c>
      <c r="R84316" t="s">
        <v>52</v>
      </c>
      <c r="S84316" t="s">
        <v>46</v>
      </c>
      <c r="T84316" s="1">
        <v>45236</v>
      </c>
      <c r="U84316" s="2">
        <v>0.16945601851851852</v>
      </c>
    </row>
    <row r="84317" spans="1:21">
      <c r="A84317" t="s">
        <v>573</v>
      </c>
      <c r="B84317">
        <v>2023</v>
      </c>
      <c r="C84317" s="2">
        <v>6.9444444444444448E-2</v>
      </c>
      <c r="D84317">
        <v>1</v>
      </c>
      <c r="E84317" t="e">
        <v>#NUM!</v>
      </c>
      <c r="F84317" t="e">
        <v>#NUM!</v>
      </c>
      <c r="G84317" t="s">
        <v>22</v>
      </c>
      <c r="H84317">
        <v>27</v>
      </c>
      <c r="I84317" t="s">
        <v>46</v>
      </c>
      <c r="J84317" t="s">
        <v>24</v>
      </c>
      <c r="K84317" t="s">
        <v>25</v>
      </c>
      <c r="L84317" t="s">
        <v>72</v>
      </c>
      <c r="M84317" t="s">
        <v>309</v>
      </c>
      <c r="N84317" t="s">
        <v>310</v>
      </c>
      <c r="O84317">
        <v>4</v>
      </c>
      <c r="P84317" t="s">
        <v>534</v>
      </c>
      <c r="Q84317" t="s">
        <v>57</v>
      </c>
      <c r="R84317" t="s">
        <v>52</v>
      </c>
      <c r="S84317" t="s">
        <v>46</v>
      </c>
      <c r="T84317" s="1">
        <v>45236</v>
      </c>
      <c r="U84317" s="2">
        <v>0.16945601851851852</v>
      </c>
    </row>
    <row r="84318" spans="1:21">
      <c r="A84318" t="s">
        <v>573</v>
      </c>
      <c r="B84318">
        <v>2023</v>
      </c>
      <c r="C84318" s="2">
        <v>8.3333333333333329E-2</v>
      </c>
      <c r="D84318">
        <v>1</v>
      </c>
      <c r="E84318" t="e">
        <v>#NUM!</v>
      </c>
      <c r="F84318" t="e">
        <v>#NUM!</v>
      </c>
      <c r="G84318" t="s">
        <v>22</v>
      </c>
      <c r="H84318">
        <v>28</v>
      </c>
      <c r="I84318" t="s">
        <v>46</v>
      </c>
      <c r="J84318" t="s">
        <v>24</v>
      </c>
      <c r="K84318" t="s">
        <v>25</v>
      </c>
      <c r="L84318" t="s">
        <v>72</v>
      </c>
      <c r="M84318" t="s">
        <v>39</v>
      </c>
      <c r="N84318" t="s">
        <v>509</v>
      </c>
      <c r="O84318">
        <v>2</v>
      </c>
      <c r="P84318" t="s">
        <v>757</v>
      </c>
      <c r="Q84318" t="s">
        <v>39</v>
      </c>
      <c r="R84318" t="s">
        <v>52</v>
      </c>
      <c r="S84318" t="s">
        <v>46</v>
      </c>
      <c r="T84318" s="1">
        <v>45236</v>
      </c>
      <c r="U84318" s="2">
        <v>0.16945601851851852</v>
      </c>
    </row>
    <row r="84319" spans="1:21">
      <c r="A84319" t="s">
        <v>573</v>
      </c>
      <c r="B84319">
        <v>2023</v>
      </c>
      <c r="C84319" s="2">
        <v>0.1388888888888889</v>
      </c>
      <c r="D84319">
        <v>1</v>
      </c>
      <c r="E84319" t="e">
        <v>#NUM!</v>
      </c>
      <c r="F84319" t="e">
        <v>#NUM!</v>
      </c>
      <c r="G84319" t="s">
        <v>22</v>
      </c>
      <c r="H84319">
        <v>22</v>
      </c>
      <c r="I84319" t="s">
        <v>46</v>
      </c>
      <c r="J84319" t="s">
        <v>34</v>
      </c>
      <c r="K84319" t="s">
        <v>35</v>
      </c>
      <c r="L84319" t="s">
        <v>47</v>
      </c>
      <c r="M84319" t="s">
        <v>309</v>
      </c>
      <c r="N84319" t="s">
        <v>310</v>
      </c>
      <c r="O84319">
        <v>4</v>
      </c>
      <c r="P84319" t="s">
        <v>29</v>
      </c>
      <c r="Q84319" t="s">
        <v>57</v>
      </c>
      <c r="R84319" t="s">
        <v>52</v>
      </c>
      <c r="S84319" t="s">
        <v>46</v>
      </c>
      <c r="T84319" s="1">
        <v>45236</v>
      </c>
      <c r="U84319" s="2">
        <v>0.16945601851851852</v>
      </c>
    </row>
    <row r="84320" spans="1:21">
      <c r="A84320" t="s">
        <v>573</v>
      </c>
      <c r="B84320">
        <v>2023</v>
      </c>
      <c r="C84320" s="2">
        <v>0.16666666666666666</v>
      </c>
      <c r="D84320">
        <v>1</v>
      </c>
      <c r="E84320" t="e">
        <v>#NUM!</v>
      </c>
      <c r="F84320" t="e">
        <v>#NUM!</v>
      </c>
      <c r="G84320" t="s">
        <v>96</v>
      </c>
      <c r="H84320">
        <v>27</v>
      </c>
      <c r="I84320" t="s">
        <v>46</v>
      </c>
      <c r="J84320" t="s">
        <v>24</v>
      </c>
      <c r="K84320" t="s">
        <v>25</v>
      </c>
      <c r="L84320" t="s">
        <v>72</v>
      </c>
      <c r="M84320" t="s">
        <v>46</v>
      </c>
      <c r="N84320" t="s">
        <v>576</v>
      </c>
      <c r="P84320" t="s">
        <v>29</v>
      </c>
      <c r="Q84320" t="s">
        <v>111</v>
      </c>
      <c r="R84320" t="s">
        <v>52</v>
      </c>
      <c r="S84320" t="s">
        <v>46</v>
      </c>
      <c r="T84320" s="1">
        <v>45236</v>
      </c>
      <c r="U84320" s="2">
        <v>0.16945601851851852</v>
      </c>
    </row>
    <row r="84321" spans="1:21">
      <c r="A84321" t="s">
        <v>573</v>
      </c>
      <c r="B84321">
        <v>2023</v>
      </c>
      <c r="C84321" s="2">
        <v>0.16666666666666666</v>
      </c>
      <c r="D84321">
        <v>1</v>
      </c>
      <c r="E84321" t="e">
        <v>#NUM!</v>
      </c>
      <c r="F84321" t="e">
        <v>#NUM!</v>
      </c>
      <c r="G84321" t="s">
        <v>22</v>
      </c>
      <c r="H84321">
        <v>39</v>
      </c>
      <c r="I84321" t="s">
        <v>46</v>
      </c>
      <c r="J84321" t="s">
        <v>24</v>
      </c>
      <c r="K84321" t="s">
        <v>25</v>
      </c>
      <c r="L84321" t="s">
        <v>72</v>
      </c>
      <c r="M84321" t="s">
        <v>382</v>
      </c>
      <c r="N84321" t="s">
        <v>383</v>
      </c>
      <c r="O84321">
        <v>7</v>
      </c>
      <c r="P84321" t="s">
        <v>29</v>
      </c>
      <c r="Q84321" t="s">
        <v>65</v>
      </c>
      <c r="R84321" t="s">
        <v>52</v>
      </c>
      <c r="S84321" t="s">
        <v>46</v>
      </c>
      <c r="T84321" s="1">
        <v>45236</v>
      </c>
      <c r="U84321" s="2">
        <v>0.16945601851851852</v>
      </c>
    </row>
    <row r="84322" spans="1:21">
      <c r="A84322" t="s">
        <v>573</v>
      </c>
      <c r="B84322">
        <v>2023</v>
      </c>
      <c r="C84322" s="2">
        <v>0.20833333333333334</v>
      </c>
      <c r="D84322">
        <v>1</v>
      </c>
      <c r="E84322" t="e">
        <v>#NUM!</v>
      </c>
      <c r="F84322" t="e">
        <v>#NUM!</v>
      </c>
      <c r="G84322" t="s">
        <v>22</v>
      </c>
      <c r="H84322">
        <v>19</v>
      </c>
      <c r="I84322" t="s">
        <v>46</v>
      </c>
      <c r="J84322" t="s">
        <v>24</v>
      </c>
      <c r="K84322" t="s">
        <v>25</v>
      </c>
      <c r="L84322" t="s">
        <v>72</v>
      </c>
      <c r="M84322" t="s">
        <v>213</v>
      </c>
      <c r="N84322" t="s">
        <v>214</v>
      </c>
      <c r="O84322">
        <v>7</v>
      </c>
      <c r="P84322" t="s">
        <v>29</v>
      </c>
      <c r="Q84322" t="s">
        <v>65</v>
      </c>
      <c r="R84322" t="s">
        <v>52</v>
      </c>
      <c r="S84322" t="s">
        <v>46</v>
      </c>
      <c r="T84322" s="1">
        <v>45236</v>
      </c>
      <c r="U84322" s="2">
        <v>0.16945601851851852</v>
      </c>
    </row>
    <row r="84323" spans="1:21">
      <c r="A84323" t="s">
        <v>573</v>
      </c>
      <c r="B84323">
        <v>2023</v>
      </c>
      <c r="C84323" s="2">
        <v>0.25</v>
      </c>
      <c r="D84323">
        <v>1</v>
      </c>
      <c r="E84323" t="e">
        <v>#NUM!</v>
      </c>
      <c r="F84323" t="e">
        <v>#NUM!</v>
      </c>
      <c r="G84323" t="s">
        <v>22</v>
      </c>
      <c r="H84323">
        <v>26</v>
      </c>
      <c r="I84323" t="s">
        <v>46</v>
      </c>
      <c r="J84323" t="s">
        <v>24</v>
      </c>
      <c r="K84323" t="s">
        <v>25</v>
      </c>
      <c r="L84323" t="s">
        <v>72</v>
      </c>
      <c r="M84323" t="s">
        <v>158</v>
      </c>
      <c r="N84323" t="s">
        <v>159</v>
      </c>
      <c r="O84323">
        <v>9</v>
      </c>
      <c r="P84323" t="s">
        <v>64</v>
      </c>
      <c r="Q84323" t="s">
        <v>111</v>
      </c>
      <c r="R84323" t="s">
        <v>52</v>
      </c>
      <c r="S84323" t="s">
        <v>46</v>
      </c>
      <c r="T84323" s="1">
        <v>45236</v>
      </c>
      <c r="U84323" s="2">
        <v>0.16945601851851852</v>
      </c>
    </row>
    <row r="84324" spans="1:21">
      <c r="A84324" t="s">
        <v>573</v>
      </c>
      <c r="B84324">
        <v>2023</v>
      </c>
      <c r="C84324" s="2">
        <v>0.25</v>
      </c>
      <c r="D84324">
        <v>1</v>
      </c>
      <c r="E84324" t="e">
        <v>#NUM!</v>
      </c>
      <c r="F84324" t="e">
        <v>#NUM!</v>
      </c>
      <c r="G84324" t="s">
        <v>22</v>
      </c>
      <c r="H84324">
        <v>25</v>
      </c>
      <c r="I84324" t="s">
        <v>46</v>
      </c>
      <c r="J84324" t="s">
        <v>24</v>
      </c>
      <c r="K84324" t="s">
        <v>25</v>
      </c>
      <c r="L84324" t="s">
        <v>72</v>
      </c>
      <c r="M84324" t="s">
        <v>354</v>
      </c>
      <c r="N84324" t="s">
        <v>355</v>
      </c>
      <c r="O84324">
        <v>13</v>
      </c>
      <c r="P84324" t="s">
        <v>29</v>
      </c>
      <c r="Q84324" t="s">
        <v>138</v>
      </c>
      <c r="R84324" t="s">
        <v>52</v>
      </c>
      <c r="S84324" t="s">
        <v>46</v>
      </c>
      <c r="T84324" s="1">
        <v>45236</v>
      </c>
      <c r="U84324" s="2">
        <v>0.16945601851851852</v>
      </c>
    </row>
    <row r="84325" spans="1:21">
      <c r="A84325" t="s">
        <v>573</v>
      </c>
      <c r="B84325">
        <v>2023</v>
      </c>
      <c r="C84325" s="2">
        <v>0.35416666666666669</v>
      </c>
      <c r="D84325">
        <v>1</v>
      </c>
      <c r="E84325" t="e">
        <v>#NUM!</v>
      </c>
      <c r="F84325" t="e">
        <v>#NUM!</v>
      </c>
      <c r="G84325" t="s">
        <v>22</v>
      </c>
      <c r="H84325">
        <v>32</v>
      </c>
      <c r="I84325" t="s">
        <v>46</v>
      </c>
      <c r="J84325" t="s">
        <v>24</v>
      </c>
      <c r="K84325" t="s">
        <v>35</v>
      </c>
      <c r="L84325" t="s">
        <v>72</v>
      </c>
      <c r="M84325" t="s">
        <v>648</v>
      </c>
      <c r="N84325" t="s">
        <v>649</v>
      </c>
      <c r="O84325">
        <v>1</v>
      </c>
      <c r="P84325" t="s">
        <v>29</v>
      </c>
      <c r="Q84325" t="s">
        <v>95</v>
      </c>
      <c r="R84325" t="s">
        <v>52</v>
      </c>
      <c r="S84325" t="s">
        <v>46</v>
      </c>
      <c r="T84325" s="1">
        <v>45236</v>
      </c>
      <c r="U84325" s="2">
        <v>0.16945601851851852</v>
      </c>
    </row>
    <row r="84326" spans="1:21">
      <c r="A84326" t="s">
        <v>573</v>
      </c>
      <c r="B84326">
        <v>2023</v>
      </c>
      <c r="C84326" s="2">
        <v>0.375</v>
      </c>
      <c r="D84326">
        <v>1</v>
      </c>
      <c r="E84326" t="e">
        <v>#NUM!</v>
      </c>
      <c r="F84326" t="e">
        <v>#NUM!</v>
      </c>
      <c r="G84326" t="s">
        <v>96</v>
      </c>
      <c r="H84326">
        <v>33</v>
      </c>
      <c r="I84326" t="s">
        <v>46</v>
      </c>
      <c r="J84326" t="s">
        <v>24</v>
      </c>
      <c r="K84326" t="s">
        <v>25</v>
      </c>
      <c r="L84326" t="s">
        <v>72</v>
      </c>
      <c r="M84326" t="s">
        <v>621</v>
      </c>
      <c r="N84326" t="s">
        <v>622</v>
      </c>
      <c r="O84326">
        <v>1</v>
      </c>
      <c r="P84326" t="s">
        <v>29</v>
      </c>
      <c r="Q84326" t="s">
        <v>95</v>
      </c>
      <c r="R84326" t="s">
        <v>52</v>
      </c>
      <c r="S84326" t="s">
        <v>46</v>
      </c>
      <c r="T84326" s="1">
        <v>45236</v>
      </c>
      <c r="U84326" s="2">
        <v>0.16945601851851852</v>
      </c>
    </row>
    <row r="84327" spans="1:21">
      <c r="A84327" t="s">
        <v>573</v>
      </c>
      <c r="B84327">
        <v>2023</v>
      </c>
      <c r="C84327" s="2">
        <v>0.5625</v>
      </c>
      <c r="D84327">
        <v>1</v>
      </c>
      <c r="E84327" t="e">
        <v>#NUM!</v>
      </c>
      <c r="F84327" t="e">
        <v>#NUM!</v>
      </c>
      <c r="G84327" t="s">
        <v>22</v>
      </c>
      <c r="H84327">
        <v>52</v>
      </c>
      <c r="I84327" t="s">
        <v>46</v>
      </c>
      <c r="J84327" t="s">
        <v>24</v>
      </c>
      <c r="K84327" t="s">
        <v>25</v>
      </c>
      <c r="L84327" t="s">
        <v>72</v>
      </c>
      <c r="M84327" t="s">
        <v>69</v>
      </c>
      <c r="N84327" t="s">
        <v>526</v>
      </c>
      <c r="O84327">
        <v>8</v>
      </c>
      <c r="P84327" t="s">
        <v>682</v>
      </c>
      <c r="Q84327" t="s">
        <v>69</v>
      </c>
      <c r="R84327" t="s">
        <v>52</v>
      </c>
      <c r="S84327" t="s">
        <v>46</v>
      </c>
      <c r="T84327" s="1">
        <v>45236</v>
      </c>
      <c r="U84327" s="2">
        <v>0.16945601851851852</v>
      </c>
    </row>
    <row r="84328" spans="1:21">
      <c r="A84328" t="s">
        <v>573</v>
      </c>
      <c r="B84328">
        <v>2023</v>
      </c>
      <c r="C84328" s="2">
        <v>0.625</v>
      </c>
      <c r="D84328">
        <v>1</v>
      </c>
      <c r="E84328" t="e">
        <v>#NUM!</v>
      </c>
      <c r="F84328" t="e">
        <v>#NUM!</v>
      </c>
      <c r="G84328" t="s">
        <v>22</v>
      </c>
      <c r="H84328">
        <v>19</v>
      </c>
      <c r="I84328" t="s">
        <v>46</v>
      </c>
      <c r="J84328" t="s">
        <v>24</v>
      </c>
      <c r="K84328" t="s">
        <v>25</v>
      </c>
      <c r="L84328" t="s">
        <v>72</v>
      </c>
      <c r="M84328" t="s">
        <v>524</v>
      </c>
      <c r="N84328" t="s">
        <v>525</v>
      </c>
      <c r="O84328">
        <v>8</v>
      </c>
      <c r="P84328" t="s">
        <v>29</v>
      </c>
      <c r="Q84328" t="s">
        <v>69</v>
      </c>
      <c r="R84328" t="s">
        <v>52</v>
      </c>
      <c r="S84328" t="s">
        <v>46</v>
      </c>
      <c r="T84328" s="1">
        <v>45236</v>
      </c>
      <c r="U84328" s="2">
        <v>0.16945601851851852</v>
      </c>
    </row>
    <row r="84329" spans="1:21">
      <c r="A84329" t="s">
        <v>573</v>
      </c>
      <c r="B84329">
        <v>2023</v>
      </c>
      <c r="C84329" s="2">
        <v>0.64583333333333337</v>
      </c>
      <c r="D84329">
        <v>1</v>
      </c>
      <c r="E84329" t="e">
        <v>#NUM!</v>
      </c>
      <c r="F84329" t="e">
        <v>#NUM!</v>
      </c>
      <c r="G84329" t="s">
        <v>22</v>
      </c>
      <c r="H84329">
        <v>40</v>
      </c>
      <c r="I84329" t="s">
        <v>46</v>
      </c>
      <c r="J84329" t="s">
        <v>24</v>
      </c>
      <c r="K84329" t="s">
        <v>25</v>
      </c>
      <c r="L84329" t="s">
        <v>72</v>
      </c>
      <c r="M84329" t="s">
        <v>196</v>
      </c>
      <c r="N84329" t="s">
        <v>197</v>
      </c>
      <c r="O84329">
        <v>8</v>
      </c>
      <c r="P84329" t="s">
        <v>50</v>
      </c>
      <c r="Q84329" t="s">
        <v>69</v>
      </c>
      <c r="R84329" t="s">
        <v>52</v>
      </c>
      <c r="S84329" t="s">
        <v>46</v>
      </c>
      <c r="T84329" s="1">
        <v>45236</v>
      </c>
      <c r="U84329" s="2">
        <v>0.16945601851851852</v>
      </c>
    </row>
    <row r="84330" spans="1:21">
      <c r="A84330" t="s">
        <v>573</v>
      </c>
      <c r="B84330">
        <v>2023</v>
      </c>
      <c r="C84330" s="2">
        <v>0.80208333333333337</v>
      </c>
      <c r="D84330">
        <v>1</v>
      </c>
      <c r="E84330" t="e">
        <v>#NUM!</v>
      </c>
      <c r="F84330" t="e">
        <v>#NUM!</v>
      </c>
      <c r="G84330" t="s">
        <v>22</v>
      </c>
      <c r="H84330">
        <v>36</v>
      </c>
      <c r="I84330" t="s">
        <v>46</v>
      </c>
      <c r="J84330" t="s">
        <v>34</v>
      </c>
      <c r="K84330" t="s">
        <v>35</v>
      </c>
      <c r="L84330" t="s">
        <v>36</v>
      </c>
      <c r="M84330" t="s">
        <v>80</v>
      </c>
      <c r="N84330" t="s">
        <v>81</v>
      </c>
      <c r="O84330">
        <v>6</v>
      </c>
      <c r="P84330" t="s">
        <v>29</v>
      </c>
      <c r="Q84330" t="s">
        <v>65</v>
      </c>
      <c r="R84330" t="s">
        <v>52</v>
      </c>
      <c r="S84330" t="s">
        <v>46</v>
      </c>
      <c r="T84330" s="1">
        <v>45236</v>
      </c>
      <c r="U84330" s="2">
        <v>0.16945601851851852</v>
      </c>
    </row>
    <row r="84331" spans="1:21">
      <c r="A84331" t="s">
        <v>573</v>
      </c>
      <c r="B84331">
        <v>2023</v>
      </c>
      <c r="C84331" s="2">
        <v>0.99652777777777779</v>
      </c>
      <c r="D84331">
        <v>1</v>
      </c>
      <c r="E84331" t="e">
        <v>#NUM!</v>
      </c>
      <c r="F84331" t="e">
        <v>#NUM!</v>
      </c>
      <c r="G84331" t="s">
        <v>22</v>
      </c>
      <c r="H84331">
        <v>35</v>
      </c>
      <c r="I84331" t="s">
        <v>46</v>
      </c>
      <c r="J84331" t="s">
        <v>24</v>
      </c>
      <c r="K84331" t="s">
        <v>25</v>
      </c>
      <c r="L84331" t="s">
        <v>72</v>
      </c>
      <c r="M84331" t="s">
        <v>181</v>
      </c>
      <c r="N84331" t="s">
        <v>182</v>
      </c>
      <c r="O84331">
        <v>5</v>
      </c>
      <c r="P84331" t="s">
        <v>29</v>
      </c>
      <c r="Q84331" t="s">
        <v>65</v>
      </c>
      <c r="R84331" t="s">
        <v>52</v>
      </c>
      <c r="S84331" t="s">
        <v>46</v>
      </c>
      <c r="T84331" s="1">
        <v>45236</v>
      </c>
      <c r="U84331" s="2">
        <v>0.16945601851851852</v>
      </c>
    </row>
    <row r="84332" spans="1:21">
      <c r="A84332" t="s">
        <v>573</v>
      </c>
      <c r="B84332">
        <v>2023</v>
      </c>
      <c r="C84332" s="2">
        <v>0</v>
      </c>
      <c r="D84332">
        <v>1</v>
      </c>
      <c r="E84332" t="e">
        <v>#NUM!</v>
      </c>
      <c r="F84332" t="e">
        <v>#NUM!</v>
      </c>
      <c r="G84332" t="s">
        <v>22</v>
      </c>
      <c r="H84332">
        <v>33</v>
      </c>
      <c r="I84332" t="s">
        <v>46</v>
      </c>
      <c r="J84332" t="s">
        <v>24</v>
      </c>
      <c r="K84332" t="s">
        <v>71</v>
      </c>
      <c r="L84332" t="s">
        <v>72</v>
      </c>
      <c r="M84332" t="s">
        <v>59</v>
      </c>
      <c r="N84332" t="s">
        <v>60</v>
      </c>
      <c r="O84332">
        <v>15</v>
      </c>
      <c r="P84332" t="s">
        <v>29</v>
      </c>
      <c r="Q84332" t="s">
        <v>61</v>
      </c>
      <c r="R84332" t="s">
        <v>52</v>
      </c>
      <c r="S84332" t="s">
        <v>46</v>
      </c>
      <c r="T84332" s="1">
        <v>45236</v>
      </c>
      <c r="U84332" s="2">
        <v>0.16945601851851852</v>
      </c>
    </row>
    <row r="84333" spans="1:21">
      <c r="A84333" t="s">
        <v>573</v>
      </c>
      <c r="B84333">
        <v>2023</v>
      </c>
      <c r="C84333" s="2">
        <v>0</v>
      </c>
      <c r="D84333">
        <v>1</v>
      </c>
      <c r="E84333" t="e">
        <v>#NUM!</v>
      </c>
      <c r="F84333" t="e">
        <v>#NUM!</v>
      </c>
      <c r="G84333" t="s">
        <v>22</v>
      </c>
      <c r="H84333">
        <v>24</v>
      </c>
      <c r="I84333" t="s">
        <v>46</v>
      </c>
      <c r="J84333" t="s">
        <v>24</v>
      </c>
      <c r="K84333" t="s">
        <v>25</v>
      </c>
      <c r="L84333" t="s">
        <v>72</v>
      </c>
      <c r="M84333" t="s">
        <v>621</v>
      </c>
      <c r="N84333" t="s">
        <v>622</v>
      </c>
      <c r="O84333">
        <v>1</v>
      </c>
      <c r="P84333" t="s">
        <v>29</v>
      </c>
      <c r="Q84333" t="s">
        <v>95</v>
      </c>
      <c r="R84333" t="s">
        <v>52</v>
      </c>
      <c r="S84333" t="s">
        <v>46</v>
      </c>
      <c r="T84333" s="1">
        <v>45236</v>
      </c>
      <c r="U84333" s="2">
        <v>0.16945601851851852</v>
      </c>
    </row>
    <row r="84334" spans="1:21">
      <c r="A84334" t="s">
        <v>573</v>
      </c>
      <c r="B84334">
        <v>2023</v>
      </c>
      <c r="C84334" s="2">
        <v>1.0416666666666666E-2</v>
      </c>
      <c r="D84334">
        <v>1</v>
      </c>
      <c r="E84334" t="e">
        <v>#NUM!</v>
      </c>
      <c r="F84334" t="e">
        <v>#NUM!</v>
      </c>
      <c r="G84334" t="s">
        <v>22</v>
      </c>
      <c r="H84334">
        <v>46</v>
      </c>
      <c r="I84334" t="s">
        <v>46</v>
      </c>
      <c r="J84334" t="s">
        <v>24</v>
      </c>
      <c r="K84334" t="s">
        <v>25</v>
      </c>
      <c r="L84334" t="s">
        <v>72</v>
      </c>
      <c r="M84334" t="s">
        <v>382</v>
      </c>
      <c r="N84334" t="s">
        <v>383</v>
      </c>
      <c r="O84334">
        <v>7</v>
      </c>
      <c r="P84334" t="s">
        <v>29</v>
      </c>
      <c r="Q84334" t="s">
        <v>65</v>
      </c>
      <c r="R84334" t="s">
        <v>52</v>
      </c>
      <c r="S84334" t="s">
        <v>46</v>
      </c>
      <c r="T84334" s="1">
        <v>45236</v>
      </c>
      <c r="U84334" s="2">
        <v>0.16945601851851852</v>
      </c>
    </row>
    <row r="84335" spans="1:21">
      <c r="A84335" t="s">
        <v>573</v>
      </c>
      <c r="B84335">
        <v>2023</v>
      </c>
      <c r="C84335" s="2">
        <v>0.20833333333333334</v>
      </c>
      <c r="D84335">
        <v>1</v>
      </c>
      <c r="E84335" t="e">
        <v>#NUM!</v>
      </c>
      <c r="F84335" t="e">
        <v>#NUM!</v>
      </c>
      <c r="G84335" t="s">
        <v>22</v>
      </c>
      <c r="H84335">
        <v>19</v>
      </c>
      <c r="I84335" t="s">
        <v>46</v>
      </c>
      <c r="J84335" t="s">
        <v>24</v>
      </c>
      <c r="K84335" t="s">
        <v>25</v>
      </c>
      <c r="L84335" t="s">
        <v>72</v>
      </c>
      <c r="M84335" t="s">
        <v>65</v>
      </c>
      <c r="N84335" t="s">
        <v>177</v>
      </c>
      <c r="O84335">
        <v>5</v>
      </c>
      <c r="P84335" t="s">
        <v>29</v>
      </c>
      <c r="Q84335" t="s">
        <v>65</v>
      </c>
      <c r="R84335" t="s">
        <v>52</v>
      </c>
      <c r="S84335" t="s">
        <v>46</v>
      </c>
      <c r="T84335" s="1">
        <v>45236</v>
      </c>
      <c r="U84335" s="2">
        <v>0.16945601851851852</v>
      </c>
    </row>
    <row r="84336" spans="1:21">
      <c r="A84336" t="s">
        <v>573</v>
      </c>
      <c r="B84336">
        <v>2023</v>
      </c>
      <c r="C84336" s="2">
        <v>0.21875</v>
      </c>
      <c r="D84336">
        <v>1</v>
      </c>
      <c r="E84336" t="e">
        <v>#NUM!</v>
      </c>
      <c r="F84336" t="e">
        <v>#NUM!</v>
      </c>
      <c r="G84336" t="s">
        <v>22</v>
      </c>
      <c r="H84336">
        <v>34</v>
      </c>
      <c r="I84336" t="s">
        <v>46</v>
      </c>
      <c r="J84336" t="s">
        <v>24</v>
      </c>
      <c r="K84336" t="s">
        <v>25</v>
      </c>
      <c r="L84336" t="s">
        <v>72</v>
      </c>
      <c r="M84336" t="s">
        <v>883</v>
      </c>
      <c r="N84336" t="s">
        <v>884</v>
      </c>
      <c r="O84336">
        <v>80</v>
      </c>
      <c r="P84336" t="s">
        <v>29</v>
      </c>
      <c r="Q84336" t="s">
        <v>125</v>
      </c>
      <c r="R84336" t="s">
        <v>52</v>
      </c>
      <c r="S84336" t="s">
        <v>46</v>
      </c>
      <c r="T84336" s="1">
        <v>45236</v>
      </c>
      <c r="U84336" s="2">
        <v>0.16945601851851852</v>
      </c>
    </row>
    <row r="84337" spans="1:21">
      <c r="A84337" t="s">
        <v>573</v>
      </c>
      <c r="B84337">
        <v>2023</v>
      </c>
      <c r="C84337" s="2">
        <v>0.3125</v>
      </c>
      <c r="D84337">
        <v>1</v>
      </c>
      <c r="E84337" t="e">
        <v>#NUM!</v>
      </c>
      <c r="F84337" t="e">
        <v>#NUM!</v>
      </c>
      <c r="G84337" t="s">
        <v>22</v>
      </c>
      <c r="H84337">
        <v>33</v>
      </c>
      <c r="I84337" t="s">
        <v>46</v>
      </c>
      <c r="J84337" t="s">
        <v>24</v>
      </c>
      <c r="K84337" t="s">
        <v>25</v>
      </c>
      <c r="L84337" t="s">
        <v>72</v>
      </c>
      <c r="M84337" t="s">
        <v>39</v>
      </c>
      <c r="N84337" t="s">
        <v>509</v>
      </c>
      <c r="O84337">
        <v>2</v>
      </c>
      <c r="P84337" t="s">
        <v>425</v>
      </c>
      <c r="Q84337" t="s">
        <v>61</v>
      </c>
      <c r="R84337" t="s">
        <v>52</v>
      </c>
      <c r="S84337" t="s">
        <v>46</v>
      </c>
      <c r="T84337" s="1">
        <v>45236</v>
      </c>
      <c r="U84337" s="2">
        <v>0.16945601851851852</v>
      </c>
    </row>
    <row r="84338" spans="1:21">
      <c r="A84338" t="s">
        <v>573</v>
      </c>
      <c r="B84338">
        <v>2023</v>
      </c>
      <c r="C84338" s="2">
        <v>0.75</v>
      </c>
      <c r="D84338">
        <v>1</v>
      </c>
      <c r="E84338" t="e">
        <v>#NUM!</v>
      </c>
      <c r="F84338" t="e">
        <v>#NUM!</v>
      </c>
      <c r="G84338" t="s">
        <v>22</v>
      </c>
      <c r="H84338">
        <v>43</v>
      </c>
      <c r="I84338" t="s">
        <v>46</v>
      </c>
      <c r="J84338" t="s">
        <v>24</v>
      </c>
      <c r="K84338" t="s">
        <v>25</v>
      </c>
      <c r="L84338" t="s">
        <v>72</v>
      </c>
      <c r="M84338" t="s">
        <v>165</v>
      </c>
      <c r="N84338" t="s">
        <v>166</v>
      </c>
      <c r="O84338">
        <v>15</v>
      </c>
      <c r="P84338" t="s">
        <v>29</v>
      </c>
      <c r="Q84338" t="s">
        <v>61</v>
      </c>
      <c r="R84338" t="s">
        <v>52</v>
      </c>
      <c r="S84338" t="s">
        <v>46</v>
      </c>
      <c r="T84338" s="1">
        <v>45236</v>
      </c>
      <c r="U84338" s="2">
        <v>0.16945601851851852</v>
      </c>
    </row>
    <row r="84339" spans="1:21">
      <c r="A84339" t="s">
        <v>573</v>
      </c>
      <c r="B84339">
        <v>2023</v>
      </c>
      <c r="C84339" s="2">
        <v>0.8125</v>
      </c>
      <c r="D84339">
        <v>1</v>
      </c>
      <c r="E84339" t="e">
        <v>#NUM!</v>
      </c>
      <c r="F84339" t="e">
        <v>#NUM!</v>
      </c>
      <c r="G84339" t="s">
        <v>22</v>
      </c>
      <c r="H84339">
        <v>27</v>
      </c>
      <c r="I84339" t="s">
        <v>46</v>
      </c>
      <c r="J84339" t="s">
        <v>24</v>
      </c>
      <c r="K84339" t="s">
        <v>25</v>
      </c>
      <c r="L84339" t="s">
        <v>72</v>
      </c>
      <c r="M84339" t="s">
        <v>305</v>
      </c>
      <c r="N84339" t="s">
        <v>306</v>
      </c>
      <c r="O84339">
        <v>13</v>
      </c>
      <c r="P84339" t="s">
        <v>29</v>
      </c>
      <c r="Q84339" t="s">
        <v>138</v>
      </c>
      <c r="R84339" t="s">
        <v>52</v>
      </c>
      <c r="S84339" t="s">
        <v>46</v>
      </c>
      <c r="T84339" s="1">
        <v>45236</v>
      </c>
      <c r="U84339" s="2">
        <v>0.16945601851851852</v>
      </c>
    </row>
    <row r="84340" spans="1:21">
      <c r="A84340" t="s">
        <v>573</v>
      </c>
      <c r="B84340">
        <v>2023</v>
      </c>
      <c r="C84340" s="2">
        <v>0.84375</v>
      </c>
      <c r="D84340">
        <v>1</v>
      </c>
      <c r="E84340" t="e">
        <v>#NUM!</v>
      </c>
      <c r="F84340" t="e">
        <v>#NUM!</v>
      </c>
      <c r="G84340" t="s">
        <v>22</v>
      </c>
      <c r="H84340">
        <v>35</v>
      </c>
      <c r="I84340" t="s">
        <v>46</v>
      </c>
      <c r="J84340" t="s">
        <v>24</v>
      </c>
      <c r="K84340" t="s">
        <v>25</v>
      </c>
      <c r="L84340" t="s">
        <v>72</v>
      </c>
      <c r="M84340" t="s">
        <v>326</v>
      </c>
      <c r="N84340" t="s">
        <v>327</v>
      </c>
      <c r="O84340">
        <v>3</v>
      </c>
      <c r="P84340" t="s">
        <v>29</v>
      </c>
      <c r="Q84340" t="s">
        <v>30</v>
      </c>
      <c r="R84340" t="s">
        <v>52</v>
      </c>
      <c r="S84340" t="s">
        <v>46</v>
      </c>
      <c r="T84340" s="1">
        <v>45236</v>
      </c>
      <c r="U84340" s="2">
        <v>0.16945601851851852</v>
      </c>
    </row>
    <row r="84341" spans="1:21">
      <c r="A84341" t="s">
        <v>573</v>
      </c>
      <c r="B84341">
        <v>2023</v>
      </c>
      <c r="C84341" s="2">
        <v>0.875</v>
      </c>
      <c r="D84341">
        <v>1</v>
      </c>
      <c r="E84341" t="e">
        <v>#NUM!</v>
      </c>
      <c r="F84341" t="e">
        <v>#NUM!</v>
      </c>
      <c r="G84341" t="s">
        <v>22</v>
      </c>
      <c r="H84341">
        <v>59</v>
      </c>
      <c r="I84341" t="s">
        <v>46</v>
      </c>
      <c r="J84341" t="s">
        <v>34</v>
      </c>
      <c r="K84341" t="s">
        <v>35</v>
      </c>
      <c r="L84341" t="s">
        <v>47</v>
      </c>
      <c r="M84341" t="s">
        <v>263</v>
      </c>
      <c r="N84341" t="s">
        <v>264</v>
      </c>
      <c r="O84341">
        <v>14</v>
      </c>
      <c r="P84341" t="s">
        <v>29</v>
      </c>
      <c r="Q84341" t="s">
        <v>111</v>
      </c>
      <c r="R84341" t="s">
        <v>52</v>
      </c>
      <c r="S84341" t="s">
        <v>46</v>
      </c>
      <c r="T84341" s="1">
        <v>45236</v>
      </c>
      <c r="U84341" s="2">
        <v>0.16945601851851852</v>
      </c>
    </row>
    <row r="84342" spans="1:21">
      <c r="A84342" t="s">
        <v>573</v>
      </c>
      <c r="B84342">
        <v>2023</v>
      </c>
      <c r="C84342" s="2">
        <v>0.91666666666666663</v>
      </c>
      <c r="D84342">
        <v>1</v>
      </c>
      <c r="E84342" t="e">
        <v>#NUM!</v>
      </c>
      <c r="F84342" t="e">
        <v>#NUM!</v>
      </c>
      <c r="G84342" t="s">
        <v>22</v>
      </c>
      <c r="H84342">
        <v>23</v>
      </c>
      <c r="I84342" t="s">
        <v>46</v>
      </c>
      <c r="J84342" t="s">
        <v>24</v>
      </c>
      <c r="K84342" t="s">
        <v>25</v>
      </c>
      <c r="L84342" t="s">
        <v>72</v>
      </c>
      <c r="M84342" t="s">
        <v>95</v>
      </c>
      <c r="N84342" t="s">
        <v>434</v>
      </c>
      <c r="O84342">
        <v>1</v>
      </c>
      <c r="P84342" t="s">
        <v>50</v>
      </c>
      <c r="Q84342" t="s">
        <v>39</v>
      </c>
      <c r="R84342" t="s">
        <v>52</v>
      </c>
      <c r="S84342" t="s">
        <v>46</v>
      </c>
      <c r="T84342" s="1">
        <v>45236</v>
      </c>
      <c r="U84342" s="2">
        <v>0.16945601851851852</v>
      </c>
    </row>
    <row r="84343" spans="1:21">
      <c r="A84343" t="s">
        <v>573</v>
      </c>
      <c r="B84343">
        <v>2023</v>
      </c>
      <c r="C84343" s="2">
        <v>0.9375</v>
      </c>
      <c r="D84343">
        <v>1</v>
      </c>
      <c r="E84343" t="e">
        <v>#NUM!</v>
      </c>
      <c r="F84343" t="e">
        <v>#NUM!</v>
      </c>
      <c r="G84343" t="s">
        <v>22</v>
      </c>
      <c r="H84343">
        <v>21</v>
      </c>
      <c r="I84343" t="s">
        <v>46</v>
      </c>
      <c r="J84343" t="s">
        <v>24</v>
      </c>
      <c r="K84343" t="s">
        <v>25</v>
      </c>
      <c r="L84343" t="s">
        <v>72</v>
      </c>
      <c r="M84343" t="s">
        <v>590</v>
      </c>
      <c r="N84343" t="s">
        <v>591</v>
      </c>
      <c r="O84343">
        <v>12</v>
      </c>
      <c r="P84343" t="s">
        <v>29</v>
      </c>
      <c r="Q84343" t="s">
        <v>78</v>
      </c>
      <c r="R84343" t="s">
        <v>52</v>
      </c>
      <c r="S84343" t="s">
        <v>46</v>
      </c>
      <c r="T84343" s="1">
        <v>45236</v>
      </c>
      <c r="U84343" s="2">
        <v>0.16945601851851852</v>
      </c>
    </row>
    <row r="84344" spans="1:21">
      <c r="A84344" t="s">
        <v>573</v>
      </c>
      <c r="B84344">
        <v>2023</v>
      </c>
      <c r="C84344" s="2">
        <v>0.95833333333333337</v>
      </c>
      <c r="D84344">
        <v>1</v>
      </c>
      <c r="E84344" t="e">
        <v>#NUM!</v>
      </c>
      <c r="F84344" t="e">
        <v>#NUM!</v>
      </c>
      <c r="G84344" t="s">
        <v>22</v>
      </c>
      <c r="H84344">
        <v>23</v>
      </c>
      <c r="I84344" t="s">
        <v>46</v>
      </c>
      <c r="J84344" t="s">
        <v>24</v>
      </c>
      <c r="K84344" t="s">
        <v>25</v>
      </c>
      <c r="L84344" t="s">
        <v>72</v>
      </c>
      <c r="M84344" t="s">
        <v>246</v>
      </c>
      <c r="N84344" t="s">
        <v>247</v>
      </c>
      <c r="O84344">
        <v>13</v>
      </c>
      <c r="P84344" t="s">
        <v>29</v>
      </c>
      <c r="Q84344" t="s">
        <v>138</v>
      </c>
      <c r="R84344" t="s">
        <v>52</v>
      </c>
      <c r="S84344" t="s">
        <v>46</v>
      </c>
      <c r="T84344" s="1">
        <v>45236</v>
      </c>
      <c r="U84344" s="2">
        <v>0.16945601851851852</v>
      </c>
    </row>
    <row r="84345" spans="1:21">
      <c r="A84345" t="s">
        <v>573</v>
      </c>
      <c r="B84345">
        <v>2023</v>
      </c>
      <c r="C84345" s="2">
        <v>0</v>
      </c>
      <c r="D84345">
        <v>1</v>
      </c>
      <c r="E84345" t="e">
        <v>#NUM!</v>
      </c>
      <c r="F84345" t="e">
        <v>#NUM!</v>
      </c>
      <c r="G84345" t="s">
        <v>22</v>
      </c>
      <c r="H84345">
        <v>23</v>
      </c>
      <c r="I84345" t="s">
        <v>46</v>
      </c>
      <c r="J84345" t="s">
        <v>24</v>
      </c>
      <c r="K84345" t="s">
        <v>25</v>
      </c>
      <c r="L84345" t="s">
        <v>72</v>
      </c>
      <c r="M84345" t="s">
        <v>277</v>
      </c>
      <c r="N84345" t="s">
        <v>278</v>
      </c>
      <c r="O84345">
        <v>6</v>
      </c>
      <c r="P84345" t="s">
        <v>29</v>
      </c>
      <c r="Q84345" t="s">
        <v>82</v>
      </c>
      <c r="R84345" t="s">
        <v>52</v>
      </c>
      <c r="S84345" t="s">
        <v>46</v>
      </c>
      <c r="T84345" s="1">
        <v>45236</v>
      </c>
      <c r="U84345" s="2">
        <v>0.16945601851851852</v>
      </c>
    </row>
    <row r="84346" spans="1:21">
      <c r="A84346" t="s">
        <v>573</v>
      </c>
      <c r="B84346">
        <v>2023</v>
      </c>
      <c r="C84346" s="2">
        <v>0</v>
      </c>
      <c r="D84346">
        <v>1</v>
      </c>
      <c r="E84346" t="e">
        <v>#NUM!</v>
      </c>
      <c r="F84346" t="e">
        <v>#NUM!</v>
      </c>
      <c r="G84346" t="s">
        <v>22</v>
      </c>
      <c r="H84346">
        <v>22</v>
      </c>
      <c r="I84346" t="s">
        <v>46</v>
      </c>
      <c r="J84346" t="s">
        <v>24</v>
      </c>
      <c r="K84346" t="s">
        <v>25</v>
      </c>
      <c r="L84346" t="s">
        <v>72</v>
      </c>
      <c r="M84346" t="s">
        <v>121</v>
      </c>
      <c r="N84346" t="s">
        <v>122</v>
      </c>
      <c r="O84346">
        <v>10</v>
      </c>
      <c r="P84346" t="s">
        <v>29</v>
      </c>
      <c r="Q84346" t="s">
        <v>51</v>
      </c>
      <c r="R84346" t="s">
        <v>52</v>
      </c>
      <c r="S84346" t="s">
        <v>46</v>
      </c>
      <c r="T84346" s="1">
        <v>45236</v>
      </c>
      <c r="U84346" s="2">
        <v>0.16945601851851852</v>
      </c>
    </row>
    <row r="84347" spans="1:21">
      <c r="A84347" t="s">
        <v>573</v>
      </c>
      <c r="B84347">
        <v>2023</v>
      </c>
      <c r="C84347" s="2">
        <v>0.10416666666666667</v>
      </c>
      <c r="D84347">
        <v>1</v>
      </c>
      <c r="E84347" t="e">
        <v>#NUM!</v>
      </c>
      <c r="F84347" t="e">
        <v>#NUM!</v>
      </c>
      <c r="G84347" t="s">
        <v>22</v>
      </c>
      <c r="H84347">
        <v>28</v>
      </c>
      <c r="I84347" t="s">
        <v>46</v>
      </c>
      <c r="J84347" t="s">
        <v>24</v>
      </c>
      <c r="K84347" t="s">
        <v>25</v>
      </c>
      <c r="L84347" t="s">
        <v>72</v>
      </c>
      <c r="M84347" t="s">
        <v>57</v>
      </c>
      <c r="N84347" t="s">
        <v>70</v>
      </c>
      <c r="O84347">
        <v>4</v>
      </c>
      <c r="P84347" t="s">
        <v>29</v>
      </c>
      <c r="Q84347" t="s">
        <v>57</v>
      </c>
      <c r="R84347" t="s">
        <v>52</v>
      </c>
      <c r="S84347" t="s">
        <v>46</v>
      </c>
      <c r="T84347" s="1">
        <v>45236</v>
      </c>
      <c r="U84347" s="2">
        <v>0.16945601851851852</v>
      </c>
    </row>
    <row r="84348" spans="1:21">
      <c r="A84348" t="s">
        <v>573</v>
      </c>
      <c r="B84348">
        <v>2023</v>
      </c>
      <c r="C84348" s="2">
        <v>0.125</v>
      </c>
      <c r="D84348">
        <v>1</v>
      </c>
      <c r="E84348" t="e">
        <v>#NUM!</v>
      </c>
      <c r="F84348" t="e">
        <v>#NUM!</v>
      </c>
      <c r="G84348" t="s">
        <v>22</v>
      </c>
      <c r="H84348">
        <v>42</v>
      </c>
      <c r="I84348" t="s">
        <v>46</v>
      </c>
      <c r="J84348" t="s">
        <v>24</v>
      </c>
      <c r="K84348" t="s">
        <v>25</v>
      </c>
      <c r="L84348" t="s">
        <v>72</v>
      </c>
      <c r="M84348" t="s">
        <v>181</v>
      </c>
      <c r="N84348" t="s">
        <v>182</v>
      </c>
      <c r="O84348">
        <v>5</v>
      </c>
      <c r="P84348" t="s">
        <v>29</v>
      </c>
      <c r="Q84348" t="s">
        <v>65</v>
      </c>
      <c r="R84348" t="s">
        <v>52</v>
      </c>
      <c r="S84348" t="s">
        <v>46</v>
      </c>
      <c r="T84348" s="1">
        <v>45236</v>
      </c>
      <c r="U84348" s="2">
        <v>0.16945601851851852</v>
      </c>
    </row>
    <row r="84349" spans="1:21">
      <c r="A84349" t="s">
        <v>573</v>
      </c>
      <c r="B84349">
        <v>2023</v>
      </c>
      <c r="C84349" s="2">
        <v>0.22916666666666666</v>
      </c>
      <c r="D84349">
        <v>1</v>
      </c>
      <c r="E84349" t="e">
        <v>#NUM!</v>
      </c>
      <c r="F84349" t="e">
        <v>#NUM!</v>
      </c>
      <c r="G84349" t="s">
        <v>96</v>
      </c>
      <c r="H84349">
        <v>25</v>
      </c>
      <c r="I84349" t="s">
        <v>46</v>
      </c>
      <c r="J84349" t="s">
        <v>24</v>
      </c>
      <c r="K84349" t="s">
        <v>25</v>
      </c>
      <c r="L84349" t="s">
        <v>72</v>
      </c>
      <c r="M84349" t="s">
        <v>109</v>
      </c>
      <c r="N84349" t="s">
        <v>110</v>
      </c>
      <c r="O84349">
        <v>9</v>
      </c>
      <c r="P84349" t="s">
        <v>29</v>
      </c>
      <c r="Q84349" t="s">
        <v>51</v>
      </c>
      <c r="R84349" t="s">
        <v>52</v>
      </c>
      <c r="S84349" t="s">
        <v>46</v>
      </c>
      <c r="T84349" s="1">
        <v>45236</v>
      </c>
      <c r="U84349" s="2">
        <v>0.16945601851851852</v>
      </c>
    </row>
    <row r="84350" spans="1:21">
      <c r="A84350" t="s">
        <v>573</v>
      </c>
      <c r="B84350">
        <v>2023</v>
      </c>
      <c r="C84350" s="2">
        <v>0.25</v>
      </c>
      <c r="D84350">
        <v>1</v>
      </c>
      <c r="E84350" t="e">
        <v>#NUM!</v>
      </c>
      <c r="F84350" t="e">
        <v>#NUM!</v>
      </c>
      <c r="G84350" t="s">
        <v>96</v>
      </c>
      <c r="H84350">
        <v>27</v>
      </c>
      <c r="I84350" t="s">
        <v>46</v>
      </c>
      <c r="J84350" t="s">
        <v>24</v>
      </c>
      <c r="K84350" t="s">
        <v>25</v>
      </c>
      <c r="L84350" t="s">
        <v>72</v>
      </c>
      <c r="M84350" t="s">
        <v>487</v>
      </c>
      <c r="N84350" t="s">
        <v>488</v>
      </c>
      <c r="O84350">
        <v>5</v>
      </c>
      <c r="P84350" t="s">
        <v>29</v>
      </c>
      <c r="Q84350" t="s">
        <v>65</v>
      </c>
      <c r="R84350" t="s">
        <v>52</v>
      </c>
      <c r="S84350" t="s">
        <v>46</v>
      </c>
      <c r="T84350" s="1">
        <v>45236</v>
      </c>
      <c r="U84350" s="2">
        <v>0.16945601851851852</v>
      </c>
    </row>
    <row r="84351" spans="1:21">
      <c r="A84351" t="s">
        <v>573</v>
      </c>
      <c r="B84351">
        <v>2023</v>
      </c>
      <c r="C84351" s="2">
        <v>0.33333333333333331</v>
      </c>
      <c r="D84351">
        <v>1</v>
      </c>
      <c r="E84351" t="e">
        <v>#NUM!</v>
      </c>
      <c r="F84351" t="e">
        <v>#NUM!</v>
      </c>
      <c r="G84351" t="s">
        <v>96</v>
      </c>
      <c r="H84351">
        <v>32</v>
      </c>
      <c r="I84351" t="s">
        <v>46</v>
      </c>
      <c r="J84351" t="s">
        <v>24</v>
      </c>
      <c r="K84351" t="s">
        <v>25</v>
      </c>
      <c r="L84351" t="s">
        <v>72</v>
      </c>
      <c r="M84351" t="s">
        <v>487</v>
      </c>
      <c r="N84351" t="s">
        <v>488</v>
      </c>
      <c r="O84351">
        <v>5</v>
      </c>
      <c r="P84351" t="s">
        <v>64</v>
      </c>
      <c r="Q84351" t="s">
        <v>65</v>
      </c>
      <c r="R84351" t="s">
        <v>52</v>
      </c>
      <c r="S84351" t="s">
        <v>46</v>
      </c>
      <c r="T84351" s="1">
        <v>45236</v>
      </c>
      <c r="U84351" s="2">
        <v>0.16945601851851852</v>
      </c>
    </row>
    <row r="84352" spans="1:21">
      <c r="A84352" t="s">
        <v>573</v>
      </c>
      <c r="B84352">
        <v>2023</v>
      </c>
      <c r="C84352" s="2">
        <v>0.5625</v>
      </c>
      <c r="D84352">
        <v>1</v>
      </c>
      <c r="E84352" t="e">
        <v>#NUM!</v>
      </c>
      <c r="F84352" t="e">
        <v>#NUM!</v>
      </c>
      <c r="G84352" t="s">
        <v>22</v>
      </c>
      <c r="H84352">
        <v>33</v>
      </c>
      <c r="I84352" t="s">
        <v>46</v>
      </c>
      <c r="J84352" t="s">
        <v>24</v>
      </c>
      <c r="K84352" t="s">
        <v>25</v>
      </c>
      <c r="L84352" t="s">
        <v>72</v>
      </c>
      <c r="M84352" t="s">
        <v>261</v>
      </c>
      <c r="N84352" t="s">
        <v>262</v>
      </c>
      <c r="O84352">
        <v>8</v>
      </c>
      <c r="P84352" t="s">
        <v>29</v>
      </c>
      <c r="Q84352" t="s">
        <v>69</v>
      </c>
      <c r="R84352" t="s">
        <v>52</v>
      </c>
      <c r="S84352" t="s">
        <v>46</v>
      </c>
      <c r="T84352" s="1">
        <v>45236</v>
      </c>
      <c r="U84352" s="2">
        <v>0.16945601851851852</v>
      </c>
    </row>
    <row r="84353" spans="1:21">
      <c r="A84353" t="s">
        <v>573</v>
      </c>
      <c r="B84353">
        <v>2023</v>
      </c>
      <c r="C84353" s="2">
        <v>0.66666666666666663</v>
      </c>
      <c r="D84353">
        <v>1</v>
      </c>
      <c r="E84353" t="e">
        <v>#NUM!</v>
      </c>
      <c r="F84353" t="e">
        <v>#NUM!</v>
      </c>
      <c r="G84353" t="s">
        <v>22</v>
      </c>
      <c r="H84353">
        <v>22</v>
      </c>
      <c r="I84353" t="s">
        <v>46</v>
      </c>
      <c r="J84353" t="s">
        <v>24</v>
      </c>
      <c r="K84353" t="s">
        <v>25</v>
      </c>
      <c r="L84353" t="s">
        <v>72</v>
      </c>
      <c r="M84353" t="s">
        <v>46</v>
      </c>
      <c r="N84353" t="s">
        <v>576</v>
      </c>
      <c r="P84353" t="s">
        <v>29</v>
      </c>
      <c r="Q84353" t="s">
        <v>111</v>
      </c>
      <c r="R84353" t="s">
        <v>52</v>
      </c>
      <c r="S84353" t="s">
        <v>46</v>
      </c>
      <c r="T84353" s="1">
        <v>45236</v>
      </c>
      <c r="U84353" s="2">
        <v>0.16945601851851852</v>
      </c>
    </row>
    <row r="84354" spans="1:21">
      <c r="A84354" t="s">
        <v>573</v>
      </c>
      <c r="B84354">
        <v>2023</v>
      </c>
      <c r="C84354" s="2">
        <v>0.67013888888888884</v>
      </c>
      <c r="D84354">
        <v>1</v>
      </c>
      <c r="E84354" t="e">
        <v>#NUM!</v>
      </c>
      <c r="F84354" t="e">
        <v>#NUM!</v>
      </c>
      <c r="G84354" t="s">
        <v>22</v>
      </c>
      <c r="H84354">
        <v>42</v>
      </c>
      <c r="I84354" t="s">
        <v>46</v>
      </c>
      <c r="J84354" t="s">
        <v>24</v>
      </c>
      <c r="K84354" t="s">
        <v>25</v>
      </c>
      <c r="L84354" t="s">
        <v>72</v>
      </c>
      <c r="M84354" t="s">
        <v>121</v>
      </c>
      <c r="N84354" t="s">
        <v>122</v>
      </c>
      <c r="O84354">
        <v>10</v>
      </c>
      <c r="P84354" t="s">
        <v>29</v>
      </c>
      <c r="Q84354" t="s">
        <v>51</v>
      </c>
      <c r="R84354" t="s">
        <v>52</v>
      </c>
      <c r="S84354" t="s">
        <v>46</v>
      </c>
      <c r="T84354" s="1">
        <v>45236</v>
      </c>
      <c r="U84354" s="2">
        <v>0.16945601851851852</v>
      </c>
    </row>
    <row r="84355" spans="1:21">
      <c r="A84355" t="s">
        <v>573</v>
      </c>
      <c r="B84355">
        <v>2023</v>
      </c>
      <c r="C84355" s="2">
        <v>0.72986111111111107</v>
      </c>
      <c r="D84355">
        <v>1</v>
      </c>
      <c r="E84355" t="e">
        <v>#NUM!</v>
      </c>
      <c r="F84355" t="e">
        <v>#NUM!</v>
      </c>
      <c r="G84355" t="s">
        <v>96</v>
      </c>
      <c r="H84355">
        <v>24</v>
      </c>
      <c r="I84355" t="s">
        <v>46</v>
      </c>
      <c r="J84355" t="s">
        <v>24</v>
      </c>
      <c r="K84355" t="s">
        <v>25</v>
      </c>
      <c r="L84355" t="s">
        <v>72</v>
      </c>
      <c r="M84355" t="s">
        <v>499</v>
      </c>
      <c r="N84355" t="s">
        <v>500</v>
      </c>
      <c r="O84355">
        <v>4</v>
      </c>
      <c r="P84355" t="s">
        <v>29</v>
      </c>
      <c r="Q84355" t="s">
        <v>57</v>
      </c>
      <c r="R84355" t="s">
        <v>52</v>
      </c>
      <c r="S84355" t="s">
        <v>46</v>
      </c>
      <c r="T84355" s="1">
        <v>45236</v>
      </c>
      <c r="U84355" s="2">
        <v>0.16945601851851852</v>
      </c>
    </row>
    <row r="84356" spans="1:21">
      <c r="A84356" t="s">
        <v>573</v>
      </c>
      <c r="B84356">
        <v>2023</v>
      </c>
      <c r="C84356" s="2">
        <v>0.75</v>
      </c>
      <c r="D84356">
        <v>1</v>
      </c>
      <c r="E84356" t="e">
        <v>#NUM!</v>
      </c>
      <c r="F84356" t="e">
        <v>#NUM!</v>
      </c>
      <c r="G84356" t="s">
        <v>96</v>
      </c>
      <c r="H84356">
        <v>57</v>
      </c>
      <c r="I84356" t="s">
        <v>46</v>
      </c>
      <c r="J84356" t="s">
        <v>24</v>
      </c>
      <c r="K84356" t="s">
        <v>25</v>
      </c>
      <c r="L84356" t="s">
        <v>72</v>
      </c>
      <c r="M84356" t="s">
        <v>111</v>
      </c>
      <c r="N84356" t="s">
        <v>198</v>
      </c>
      <c r="O84356">
        <v>9</v>
      </c>
      <c r="P84356" t="s">
        <v>29</v>
      </c>
      <c r="Q84356" t="s">
        <v>111</v>
      </c>
      <c r="R84356" t="s">
        <v>52</v>
      </c>
      <c r="S84356" t="s">
        <v>46</v>
      </c>
      <c r="T84356" s="1">
        <v>45236</v>
      </c>
      <c r="U84356" s="2">
        <v>0.16945601851851852</v>
      </c>
    </row>
    <row r="84357" spans="1:21">
      <c r="A84357" t="s">
        <v>573</v>
      </c>
      <c r="B84357">
        <v>2023</v>
      </c>
      <c r="C84357" s="2">
        <v>0.79166666666666663</v>
      </c>
      <c r="D84357">
        <v>1</v>
      </c>
      <c r="E84357" t="e">
        <v>#NUM!</v>
      </c>
      <c r="F84357" t="e">
        <v>#NUM!</v>
      </c>
      <c r="G84357" t="s">
        <v>96</v>
      </c>
      <c r="H84357">
        <v>41</v>
      </c>
      <c r="I84357" t="s">
        <v>46</v>
      </c>
      <c r="J84357" t="s">
        <v>24</v>
      </c>
      <c r="K84357" t="s">
        <v>25</v>
      </c>
      <c r="L84357" t="s">
        <v>72</v>
      </c>
      <c r="M84357" t="s">
        <v>84</v>
      </c>
      <c r="N84357" t="s">
        <v>85</v>
      </c>
      <c r="O84357">
        <v>10</v>
      </c>
      <c r="P84357" t="s">
        <v>29</v>
      </c>
      <c r="Q84357" t="s">
        <v>51</v>
      </c>
      <c r="R84357" t="s">
        <v>52</v>
      </c>
      <c r="S84357" t="s">
        <v>46</v>
      </c>
      <c r="T84357" s="1">
        <v>45236</v>
      </c>
      <c r="U84357" s="2">
        <v>0.16945601851851852</v>
      </c>
    </row>
    <row r="84358" spans="1:21">
      <c r="A84358" t="s">
        <v>573</v>
      </c>
      <c r="B84358">
        <v>2023</v>
      </c>
      <c r="C84358" s="2">
        <v>0.85416666666666663</v>
      </c>
      <c r="D84358">
        <v>1</v>
      </c>
      <c r="E84358" t="e">
        <v>#NUM!</v>
      </c>
      <c r="F84358" t="e">
        <v>#NUM!</v>
      </c>
      <c r="G84358" t="s">
        <v>22</v>
      </c>
      <c r="H84358">
        <v>50</v>
      </c>
      <c r="I84358" t="s">
        <v>46</v>
      </c>
      <c r="J84358" t="s">
        <v>24</v>
      </c>
      <c r="K84358" t="s">
        <v>25</v>
      </c>
      <c r="L84358" t="s">
        <v>72</v>
      </c>
      <c r="M84358" t="s">
        <v>317</v>
      </c>
      <c r="N84358" t="s">
        <v>318</v>
      </c>
      <c r="O84358">
        <v>6</v>
      </c>
      <c r="P84358" t="s">
        <v>29</v>
      </c>
      <c r="Q84358" t="s">
        <v>82</v>
      </c>
      <c r="R84358" t="s">
        <v>52</v>
      </c>
      <c r="S84358" t="s">
        <v>46</v>
      </c>
      <c r="T84358" s="1">
        <v>45236</v>
      </c>
      <c r="U84358" s="2">
        <v>0.16945601851851852</v>
      </c>
    </row>
    <row r="84359" spans="1:21">
      <c r="A84359" t="s">
        <v>573</v>
      </c>
      <c r="B84359">
        <v>2023</v>
      </c>
      <c r="C84359" s="2">
        <v>0.875</v>
      </c>
      <c r="D84359">
        <v>1</v>
      </c>
      <c r="E84359" t="e">
        <v>#NUM!</v>
      </c>
      <c r="F84359" t="e">
        <v>#NUM!</v>
      </c>
      <c r="G84359" t="s">
        <v>22</v>
      </c>
      <c r="H84359">
        <v>52</v>
      </c>
      <c r="I84359" t="s">
        <v>46</v>
      </c>
      <c r="J84359" t="s">
        <v>24</v>
      </c>
      <c r="K84359" t="s">
        <v>25</v>
      </c>
      <c r="L84359" t="s">
        <v>72</v>
      </c>
      <c r="M84359" t="s">
        <v>218</v>
      </c>
      <c r="N84359" t="s">
        <v>219</v>
      </c>
      <c r="O84359">
        <v>9</v>
      </c>
      <c r="P84359" t="s">
        <v>29</v>
      </c>
      <c r="Q84359" t="s">
        <v>111</v>
      </c>
      <c r="R84359" t="s">
        <v>52</v>
      </c>
      <c r="S84359" t="s">
        <v>46</v>
      </c>
      <c r="T84359" s="1">
        <v>45236</v>
      </c>
      <c r="U84359" s="2">
        <v>0.16945601851851852</v>
      </c>
    </row>
    <row r="84360" spans="1:21">
      <c r="A84360" t="s">
        <v>573</v>
      </c>
      <c r="B84360">
        <v>2023</v>
      </c>
      <c r="C84360" s="2">
        <v>0.98958333333333337</v>
      </c>
      <c r="D84360">
        <v>1</v>
      </c>
      <c r="E84360" t="e">
        <v>#NUM!</v>
      </c>
      <c r="F84360" t="e">
        <v>#NUM!</v>
      </c>
      <c r="G84360" t="s">
        <v>96</v>
      </c>
      <c r="H84360">
        <v>72</v>
      </c>
      <c r="I84360" t="s">
        <v>46</v>
      </c>
      <c r="J84360" t="s">
        <v>34</v>
      </c>
      <c r="K84360" t="s">
        <v>35</v>
      </c>
      <c r="L84360" t="s">
        <v>72</v>
      </c>
      <c r="M84360" t="s">
        <v>121</v>
      </c>
      <c r="N84360" t="s">
        <v>122</v>
      </c>
      <c r="O84360">
        <v>10</v>
      </c>
      <c r="P84360" t="s">
        <v>29</v>
      </c>
      <c r="Q84360" t="s">
        <v>51</v>
      </c>
      <c r="R84360" t="s">
        <v>52</v>
      </c>
      <c r="S84360" t="s">
        <v>46</v>
      </c>
      <c r="T84360" s="1">
        <v>45236</v>
      </c>
      <c r="U84360" s="2">
        <v>0.16945601851851852</v>
      </c>
    </row>
    <row r="84361" spans="1:21">
      <c r="A84361" t="s">
        <v>573</v>
      </c>
      <c r="B84361">
        <v>2023</v>
      </c>
      <c r="C84361" s="2">
        <v>0</v>
      </c>
      <c r="D84361">
        <v>1</v>
      </c>
      <c r="E84361" t="e">
        <v>#NUM!</v>
      </c>
      <c r="F84361" t="e">
        <v>#NUM!</v>
      </c>
      <c r="G84361" t="s">
        <v>22</v>
      </c>
      <c r="H84361">
        <v>47</v>
      </c>
      <c r="I84361" t="s">
        <v>46</v>
      </c>
      <c r="J84361" t="s">
        <v>24</v>
      </c>
      <c r="K84361" t="s">
        <v>25</v>
      </c>
      <c r="L84361" t="s">
        <v>72</v>
      </c>
      <c r="M84361" t="s">
        <v>303</v>
      </c>
      <c r="N84361" t="s">
        <v>304</v>
      </c>
      <c r="O84361">
        <v>10</v>
      </c>
      <c r="P84361" t="s">
        <v>29</v>
      </c>
      <c r="Q84361" t="s">
        <v>51</v>
      </c>
      <c r="R84361" t="s">
        <v>52</v>
      </c>
      <c r="S84361" t="s">
        <v>46</v>
      </c>
      <c r="T84361" s="1">
        <v>45236</v>
      </c>
      <c r="U84361" s="2">
        <v>0.16945601851851852</v>
      </c>
    </row>
    <row r="84362" spans="1:21">
      <c r="A84362" t="s">
        <v>573</v>
      </c>
      <c r="B84362">
        <v>2023</v>
      </c>
      <c r="C84362" s="2">
        <v>0</v>
      </c>
      <c r="D84362">
        <v>1</v>
      </c>
      <c r="E84362" t="e">
        <v>#NUM!</v>
      </c>
      <c r="F84362" t="e">
        <v>#NUM!</v>
      </c>
      <c r="G84362" t="s">
        <v>22</v>
      </c>
      <c r="H84362">
        <v>34</v>
      </c>
      <c r="I84362" t="s">
        <v>46</v>
      </c>
      <c r="J84362" t="s">
        <v>24</v>
      </c>
      <c r="K84362" t="s">
        <v>25</v>
      </c>
      <c r="L84362" t="s">
        <v>72</v>
      </c>
      <c r="M84362" t="s">
        <v>142</v>
      </c>
      <c r="N84362" t="s">
        <v>143</v>
      </c>
      <c r="O84362">
        <v>10</v>
      </c>
      <c r="P84362" t="s">
        <v>29</v>
      </c>
      <c r="Q84362" t="s">
        <v>51</v>
      </c>
      <c r="R84362" t="s">
        <v>52</v>
      </c>
      <c r="S84362" t="s">
        <v>46</v>
      </c>
      <c r="T84362" s="1">
        <v>45236</v>
      </c>
      <c r="U84362" s="2">
        <v>0.16945601851851852</v>
      </c>
    </row>
    <row r="84363" spans="1:21">
      <c r="A84363" t="s">
        <v>573</v>
      </c>
      <c r="B84363">
        <v>2023</v>
      </c>
      <c r="C84363" s="2">
        <v>0</v>
      </c>
      <c r="D84363">
        <v>1</v>
      </c>
      <c r="E84363" t="e">
        <v>#NUM!</v>
      </c>
      <c r="F84363" t="e">
        <v>#NUM!</v>
      </c>
      <c r="G84363" t="s">
        <v>22</v>
      </c>
      <c r="H84363">
        <v>60</v>
      </c>
      <c r="I84363" t="s">
        <v>46</v>
      </c>
      <c r="J84363" t="s">
        <v>24</v>
      </c>
      <c r="K84363" t="s">
        <v>25</v>
      </c>
      <c r="L84363" t="s">
        <v>72</v>
      </c>
      <c r="M84363" t="s">
        <v>689</v>
      </c>
      <c r="N84363" t="s">
        <v>690</v>
      </c>
      <c r="O84363">
        <v>60</v>
      </c>
      <c r="P84363" t="s">
        <v>29</v>
      </c>
      <c r="Q84363" t="s">
        <v>82</v>
      </c>
      <c r="R84363" t="s">
        <v>52</v>
      </c>
      <c r="S84363" t="s">
        <v>46</v>
      </c>
      <c r="T84363" s="1">
        <v>45236</v>
      </c>
      <c r="U84363" s="2">
        <v>0.16945601851851852</v>
      </c>
    </row>
    <row r="84364" spans="1:21">
      <c r="A84364" t="s">
        <v>573</v>
      </c>
      <c r="B84364">
        <v>2023</v>
      </c>
      <c r="C84364" s="2">
        <v>2.0833333333333332E-2</v>
      </c>
      <c r="D84364">
        <v>1</v>
      </c>
      <c r="E84364" t="e">
        <v>#NUM!</v>
      </c>
      <c r="F84364" t="e">
        <v>#NUM!</v>
      </c>
      <c r="G84364" t="s">
        <v>22</v>
      </c>
      <c r="H84364">
        <v>46</v>
      </c>
      <c r="I84364" t="s">
        <v>46</v>
      </c>
      <c r="J84364" t="s">
        <v>24</v>
      </c>
      <c r="K84364" t="s">
        <v>25</v>
      </c>
      <c r="L84364" t="s">
        <v>72</v>
      </c>
      <c r="M84364" t="s">
        <v>140</v>
      </c>
      <c r="N84364" t="s">
        <v>141</v>
      </c>
      <c r="O84364">
        <v>9</v>
      </c>
      <c r="P84364" t="s">
        <v>29</v>
      </c>
      <c r="Q84364" t="s">
        <v>111</v>
      </c>
      <c r="R84364" t="s">
        <v>52</v>
      </c>
      <c r="S84364" t="s">
        <v>46</v>
      </c>
      <c r="T84364" s="1">
        <v>45236</v>
      </c>
      <c r="U84364" s="2">
        <v>0.16945601851851852</v>
      </c>
    </row>
    <row r="84365" spans="1:21">
      <c r="A84365" t="s">
        <v>573</v>
      </c>
      <c r="B84365">
        <v>2023</v>
      </c>
      <c r="C84365" s="2">
        <v>6.25E-2</v>
      </c>
      <c r="D84365">
        <v>1</v>
      </c>
      <c r="E84365" t="e">
        <v>#NUM!</v>
      </c>
      <c r="F84365" t="e">
        <v>#NUM!</v>
      </c>
      <c r="G84365" t="s">
        <v>22</v>
      </c>
      <c r="H84365">
        <v>29</v>
      </c>
      <c r="I84365" t="s">
        <v>46</v>
      </c>
      <c r="J84365" t="s">
        <v>24</v>
      </c>
      <c r="K84365" t="s">
        <v>25</v>
      </c>
      <c r="L84365" t="s">
        <v>72</v>
      </c>
      <c r="M84365" t="s">
        <v>435</v>
      </c>
      <c r="N84365" t="s">
        <v>436</v>
      </c>
      <c r="O84365">
        <v>12</v>
      </c>
      <c r="P84365" t="s">
        <v>29</v>
      </c>
      <c r="Q84365" t="s">
        <v>78</v>
      </c>
      <c r="R84365" t="s">
        <v>52</v>
      </c>
      <c r="S84365" t="s">
        <v>46</v>
      </c>
      <c r="T84365" s="1">
        <v>45236</v>
      </c>
      <c r="U84365" s="2">
        <v>0.16945601851851852</v>
      </c>
    </row>
    <row r="84366" spans="1:21">
      <c r="A84366" t="s">
        <v>573</v>
      </c>
      <c r="B84366">
        <v>2023</v>
      </c>
      <c r="C84366" s="2">
        <v>8.3333333333333329E-2</v>
      </c>
      <c r="D84366">
        <v>1</v>
      </c>
      <c r="E84366" t="e">
        <v>#NUM!</v>
      </c>
      <c r="F84366" t="e">
        <v>#NUM!</v>
      </c>
      <c r="G84366" t="s">
        <v>22</v>
      </c>
      <c r="H84366">
        <v>30</v>
      </c>
      <c r="I84366" t="s">
        <v>46</v>
      </c>
      <c r="J84366" t="s">
        <v>24</v>
      </c>
      <c r="K84366" t="s">
        <v>25</v>
      </c>
      <c r="L84366" t="s">
        <v>72</v>
      </c>
      <c r="M84366" t="s">
        <v>331</v>
      </c>
      <c r="N84366" t="s">
        <v>332</v>
      </c>
      <c r="O84366">
        <v>12</v>
      </c>
      <c r="P84366" t="s">
        <v>29</v>
      </c>
      <c r="Q84366" t="s">
        <v>78</v>
      </c>
      <c r="R84366" t="s">
        <v>52</v>
      </c>
      <c r="S84366" t="s">
        <v>46</v>
      </c>
      <c r="T84366" s="1">
        <v>45236</v>
      </c>
      <c r="U84366" s="2">
        <v>0.16945601851851852</v>
      </c>
    </row>
    <row r="84367" spans="1:21">
      <c r="A84367" t="s">
        <v>573</v>
      </c>
      <c r="B84367">
        <v>2023</v>
      </c>
      <c r="C84367" s="2">
        <v>0.11527777777777778</v>
      </c>
      <c r="D84367">
        <v>1</v>
      </c>
      <c r="E84367" t="e">
        <v>#NUM!</v>
      </c>
      <c r="F84367" t="e">
        <v>#NUM!</v>
      </c>
      <c r="G84367" t="s">
        <v>22</v>
      </c>
      <c r="H84367">
        <v>27</v>
      </c>
      <c r="I84367" t="s">
        <v>46</v>
      </c>
      <c r="J84367" t="s">
        <v>24</v>
      </c>
      <c r="K84367" t="s">
        <v>25</v>
      </c>
      <c r="L84367" t="s">
        <v>72</v>
      </c>
      <c r="M84367" t="s">
        <v>555</v>
      </c>
      <c r="N84367" t="s">
        <v>556</v>
      </c>
      <c r="O84367">
        <v>7</v>
      </c>
      <c r="P84367" t="s">
        <v>29</v>
      </c>
      <c r="Q84367" t="s">
        <v>82</v>
      </c>
      <c r="R84367" t="s">
        <v>52</v>
      </c>
      <c r="S84367" t="s">
        <v>46</v>
      </c>
      <c r="T84367" s="1">
        <v>45236</v>
      </c>
      <c r="U84367" s="2">
        <v>0.16945601851851852</v>
      </c>
    </row>
    <row r="84368" spans="1:21">
      <c r="A84368" t="s">
        <v>573</v>
      </c>
      <c r="B84368">
        <v>2023</v>
      </c>
      <c r="C84368" s="2">
        <v>0.16666666666666666</v>
      </c>
      <c r="D84368">
        <v>1</v>
      </c>
      <c r="E84368" t="e">
        <v>#NUM!</v>
      </c>
      <c r="F84368" t="e">
        <v>#NUM!</v>
      </c>
      <c r="G84368" t="s">
        <v>96</v>
      </c>
      <c r="H84368">
        <v>22</v>
      </c>
      <c r="I84368" t="s">
        <v>46</v>
      </c>
      <c r="J84368" t="s">
        <v>24</v>
      </c>
      <c r="K84368" t="s">
        <v>25</v>
      </c>
      <c r="L84368" t="s">
        <v>72</v>
      </c>
      <c r="M84368" t="s">
        <v>57</v>
      </c>
      <c r="N84368" t="s">
        <v>70</v>
      </c>
      <c r="O84368">
        <v>4</v>
      </c>
      <c r="P84368" t="s">
        <v>397</v>
      </c>
      <c r="Q84368" t="s">
        <v>57</v>
      </c>
      <c r="R84368" t="s">
        <v>52</v>
      </c>
      <c r="S84368" t="s">
        <v>46</v>
      </c>
      <c r="T84368" s="1">
        <v>45236</v>
      </c>
      <c r="U84368" s="2">
        <v>0.16945601851851852</v>
      </c>
    </row>
    <row r="84369" spans="1:21">
      <c r="A84369" t="s">
        <v>573</v>
      </c>
      <c r="B84369">
        <v>2023</v>
      </c>
      <c r="C84369" s="2">
        <v>0.16666666666666666</v>
      </c>
      <c r="D84369">
        <v>1</v>
      </c>
      <c r="E84369" t="e">
        <v>#NUM!</v>
      </c>
      <c r="F84369" t="e">
        <v>#NUM!</v>
      </c>
      <c r="G84369" t="s">
        <v>22</v>
      </c>
      <c r="H84369">
        <v>39</v>
      </c>
      <c r="I84369" t="s">
        <v>46</v>
      </c>
      <c r="J84369" t="s">
        <v>24</v>
      </c>
      <c r="K84369" t="s">
        <v>25</v>
      </c>
      <c r="L84369" t="s">
        <v>72</v>
      </c>
      <c r="M84369" t="s">
        <v>57</v>
      </c>
      <c r="N84369" t="s">
        <v>70</v>
      </c>
      <c r="O84369">
        <v>4</v>
      </c>
      <c r="P84369" t="s">
        <v>669</v>
      </c>
      <c r="Q84369" t="s">
        <v>57</v>
      </c>
      <c r="R84369" t="s">
        <v>52</v>
      </c>
      <c r="S84369" t="s">
        <v>46</v>
      </c>
      <c r="T84369" s="1">
        <v>45236</v>
      </c>
      <c r="U84369" s="2">
        <v>0.16945601851851852</v>
      </c>
    </row>
    <row r="84370" spans="1:21">
      <c r="A84370" t="s">
        <v>573</v>
      </c>
      <c r="B84370">
        <v>2023</v>
      </c>
      <c r="C84370" s="2">
        <v>0.20833333333333334</v>
      </c>
      <c r="D84370">
        <v>1</v>
      </c>
      <c r="E84370" t="e">
        <v>#NUM!</v>
      </c>
      <c r="F84370" t="e">
        <v>#NUM!</v>
      </c>
      <c r="G84370" t="s">
        <v>22</v>
      </c>
      <c r="H84370">
        <v>39</v>
      </c>
      <c r="I84370" t="s">
        <v>46</v>
      </c>
      <c r="J84370" t="s">
        <v>24</v>
      </c>
      <c r="K84370" t="s">
        <v>25</v>
      </c>
      <c r="L84370" t="s">
        <v>72</v>
      </c>
      <c r="M84370" t="s">
        <v>472</v>
      </c>
      <c r="N84370" t="s">
        <v>473</v>
      </c>
      <c r="O84370">
        <v>4</v>
      </c>
      <c r="P84370" t="s">
        <v>29</v>
      </c>
      <c r="Q84370" t="s">
        <v>57</v>
      </c>
      <c r="R84370" t="s">
        <v>52</v>
      </c>
      <c r="S84370" t="s">
        <v>46</v>
      </c>
      <c r="T84370" s="1">
        <v>45236</v>
      </c>
      <c r="U84370" s="2">
        <v>0.16945601851851852</v>
      </c>
    </row>
    <row r="84371" spans="1:21">
      <c r="A84371" t="s">
        <v>573</v>
      </c>
      <c r="B84371">
        <v>2023</v>
      </c>
      <c r="C84371" s="2">
        <v>0.20833333333333334</v>
      </c>
      <c r="D84371">
        <v>1</v>
      </c>
      <c r="E84371" t="e">
        <v>#NUM!</v>
      </c>
      <c r="F84371" t="e">
        <v>#NUM!</v>
      </c>
      <c r="G84371" t="s">
        <v>22</v>
      </c>
      <c r="H84371">
        <v>29</v>
      </c>
      <c r="I84371" t="s">
        <v>46</v>
      </c>
      <c r="J84371" t="s">
        <v>24</v>
      </c>
      <c r="K84371" t="s">
        <v>25</v>
      </c>
      <c r="L84371" t="s">
        <v>72</v>
      </c>
      <c r="M84371" t="s">
        <v>99</v>
      </c>
      <c r="N84371" t="s">
        <v>100</v>
      </c>
      <c r="O84371">
        <v>5</v>
      </c>
      <c r="P84371" t="s">
        <v>29</v>
      </c>
      <c r="Q84371" t="s">
        <v>65</v>
      </c>
      <c r="R84371" t="s">
        <v>52</v>
      </c>
      <c r="S84371" t="s">
        <v>46</v>
      </c>
      <c r="T84371" s="1">
        <v>45236</v>
      </c>
      <c r="U84371" s="2">
        <v>0.16945601851851852</v>
      </c>
    </row>
    <row r="84372" spans="1:21">
      <c r="A84372" t="s">
        <v>573</v>
      </c>
      <c r="B84372">
        <v>2023</v>
      </c>
      <c r="C84372" s="2">
        <v>0.22916666666666666</v>
      </c>
      <c r="D84372">
        <v>1</v>
      </c>
      <c r="E84372" t="e">
        <v>#NUM!</v>
      </c>
      <c r="F84372" t="e">
        <v>#NUM!</v>
      </c>
      <c r="G84372" t="s">
        <v>22</v>
      </c>
      <c r="H84372">
        <v>29</v>
      </c>
      <c r="I84372" t="s">
        <v>46</v>
      </c>
      <c r="J84372" t="s">
        <v>24</v>
      </c>
      <c r="K84372" t="s">
        <v>25</v>
      </c>
      <c r="L84372" t="s">
        <v>72</v>
      </c>
      <c r="M84372" t="s">
        <v>326</v>
      </c>
      <c r="N84372" t="s">
        <v>327</v>
      </c>
      <c r="O84372">
        <v>3</v>
      </c>
      <c r="P84372" t="s">
        <v>64</v>
      </c>
      <c r="Q84372" t="s">
        <v>30</v>
      </c>
      <c r="R84372" t="s">
        <v>52</v>
      </c>
      <c r="S84372" t="s">
        <v>46</v>
      </c>
      <c r="T84372" s="1">
        <v>45236</v>
      </c>
      <c r="U84372" s="2">
        <v>0.16945601851851852</v>
      </c>
    </row>
    <row r="84373" spans="1:21">
      <c r="A84373" t="s">
        <v>573</v>
      </c>
      <c r="B84373">
        <v>2023</v>
      </c>
      <c r="C84373" s="2">
        <v>0.34375</v>
      </c>
      <c r="D84373">
        <v>1</v>
      </c>
      <c r="E84373" t="e">
        <v>#NUM!</v>
      </c>
      <c r="F84373" t="e">
        <v>#NUM!</v>
      </c>
      <c r="G84373" t="s">
        <v>22</v>
      </c>
      <c r="H84373">
        <v>30</v>
      </c>
      <c r="I84373" t="s">
        <v>46</v>
      </c>
      <c r="J84373" t="s">
        <v>24</v>
      </c>
      <c r="K84373" t="s">
        <v>25</v>
      </c>
      <c r="L84373" t="s">
        <v>72</v>
      </c>
      <c r="M84373" t="s">
        <v>54</v>
      </c>
      <c r="N84373" t="s">
        <v>55</v>
      </c>
      <c r="O84373">
        <v>4</v>
      </c>
      <c r="P84373" t="s">
        <v>29</v>
      </c>
      <c r="Q84373" t="s">
        <v>57</v>
      </c>
      <c r="R84373" t="s">
        <v>52</v>
      </c>
      <c r="S84373" t="s">
        <v>46</v>
      </c>
      <c r="T84373" s="1">
        <v>45236</v>
      </c>
      <c r="U84373" s="2">
        <v>0.16945601851851852</v>
      </c>
    </row>
    <row r="84374" spans="1:21">
      <c r="A84374" t="s">
        <v>573</v>
      </c>
      <c r="B84374">
        <v>2023</v>
      </c>
      <c r="C84374" s="2">
        <v>0.375</v>
      </c>
      <c r="D84374">
        <v>1</v>
      </c>
      <c r="E84374" t="e">
        <v>#NUM!</v>
      </c>
      <c r="F84374" t="e">
        <v>#NUM!</v>
      </c>
      <c r="G84374" t="s">
        <v>22</v>
      </c>
      <c r="H84374">
        <v>25</v>
      </c>
      <c r="I84374" t="s">
        <v>46</v>
      </c>
      <c r="J84374" t="s">
        <v>24</v>
      </c>
      <c r="K84374" t="s">
        <v>25</v>
      </c>
      <c r="L84374" t="s">
        <v>72</v>
      </c>
      <c r="M84374" t="s">
        <v>246</v>
      </c>
      <c r="N84374" t="s">
        <v>247</v>
      </c>
      <c r="O84374">
        <v>13</v>
      </c>
      <c r="P84374" t="s">
        <v>29</v>
      </c>
      <c r="Q84374" t="s">
        <v>138</v>
      </c>
      <c r="R84374" t="s">
        <v>52</v>
      </c>
      <c r="S84374" t="s">
        <v>46</v>
      </c>
      <c r="T84374" s="1">
        <v>45236</v>
      </c>
      <c r="U84374" s="2">
        <v>0.16945601851851852</v>
      </c>
    </row>
    <row r="84375" spans="1:21">
      <c r="A84375" t="s">
        <v>573</v>
      </c>
      <c r="B84375">
        <v>2023</v>
      </c>
      <c r="C84375" s="2">
        <v>0.4375</v>
      </c>
      <c r="D84375">
        <v>1</v>
      </c>
      <c r="E84375" t="e">
        <v>#NUM!</v>
      </c>
      <c r="F84375" t="e">
        <v>#NUM!</v>
      </c>
      <c r="G84375" t="s">
        <v>22</v>
      </c>
      <c r="H84375">
        <v>33</v>
      </c>
      <c r="I84375" t="s">
        <v>46</v>
      </c>
      <c r="J84375" t="s">
        <v>24</v>
      </c>
      <c r="K84375" t="s">
        <v>103</v>
      </c>
      <c r="L84375" t="s">
        <v>72</v>
      </c>
      <c r="M84375" t="s">
        <v>683</v>
      </c>
      <c r="N84375" t="s">
        <v>684</v>
      </c>
      <c r="O84375">
        <v>13</v>
      </c>
      <c r="P84375" t="s">
        <v>29</v>
      </c>
      <c r="Q84375" t="s">
        <v>138</v>
      </c>
      <c r="R84375" t="s">
        <v>52</v>
      </c>
      <c r="S84375" t="s">
        <v>46</v>
      </c>
      <c r="T84375" s="1">
        <v>45236</v>
      </c>
      <c r="U84375" s="2">
        <v>0.16945601851851852</v>
      </c>
    </row>
    <row r="84376" spans="1:21">
      <c r="A84376" t="s">
        <v>573</v>
      </c>
      <c r="B84376">
        <v>2023</v>
      </c>
      <c r="C84376" s="2">
        <v>0.64583333333333337</v>
      </c>
      <c r="D84376">
        <v>1</v>
      </c>
      <c r="E84376" t="e">
        <v>#NUM!</v>
      </c>
      <c r="F84376" t="e">
        <v>#NUM!</v>
      </c>
      <c r="G84376" t="s">
        <v>22</v>
      </c>
      <c r="H84376">
        <v>21</v>
      </c>
      <c r="I84376" t="s">
        <v>46</v>
      </c>
      <c r="J84376" t="s">
        <v>24</v>
      </c>
      <c r="K84376" t="s">
        <v>35</v>
      </c>
      <c r="L84376" t="s">
        <v>72</v>
      </c>
      <c r="M84376" t="s">
        <v>244</v>
      </c>
      <c r="N84376" t="s">
        <v>245</v>
      </c>
      <c r="O84376">
        <v>5</v>
      </c>
      <c r="P84376" t="s">
        <v>64</v>
      </c>
      <c r="Q84376" t="s">
        <v>65</v>
      </c>
      <c r="R84376" t="s">
        <v>52</v>
      </c>
      <c r="S84376" t="s">
        <v>46</v>
      </c>
      <c r="T84376" s="1">
        <v>45236</v>
      </c>
      <c r="U84376" s="2">
        <v>0.16945601851851852</v>
      </c>
    </row>
    <row r="84377" spans="1:21">
      <c r="A84377" t="s">
        <v>573</v>
      </c>
      <c r="B84377">
        <v>2023</v>
      </c>
      <c r="C84377" s="2">
        <v>0.65277777777777779</v>
      </c>
      <c r="D84377">
        <v>1</v>
      </c>
      <c r="E84377" t="e">
        <v>#NUM!</v>
      </c>
      <c r="F84377" t="e">
        <v>#NUM!</v>
      </c>
      <c r="G84377" t="s">
        <v>22</v>
      </c>
      <c r="H84377">
        <v>30</v>
      </c>
      <c r="I84377" t="s">
        <v>46</v>
      </c>
      <c r="J84377" t="s">
        <v>24</v>
      </c>
      <c r="K84377" t="s">
        <v>25</v>
      </c>
      <c r="L84377" t="s">
        <v>72</v>
      </c>
      <c r="M84377" t="s">
        <v>338</v>
      </c>
      <c r="N84377" t="s">
        <v>339</v>
      </c>
      <c r="O84377">
        <v>5</v>
      </c>
      <c r="P84377" t="s">
        <v>29</v>
      </c>
      <c r="Q84377" t="s">
        <v>65</v>
      </c>
      <c r="R84377" t="s">
        <v>52</v>
      </c>
      <c r="S84377" t="s">
        <v>46</v>
      </c>
      <c r="T84377" s="1">
        <v>45236</v>
      </c>
      <c r="U84377" s="2">
        <v>0.16945601851851852</v>
      </c>
    </row>
    <row r="84378" spans="1:21">
      <c r="A84378" t="s">
        <v>573</v>
      </c>
      <c r="B84378">
        <v>2023</v>
      </c>
      <c r="C84378" s="2">
        <v>0.75</v>
      </c>
      <c r="D84378">
        <v>1</v>
      </c>
      <c r="E84378" t="e">
        <v>#NUM!</v>
      </c>
      <c r="F84378" t="e">
        <v>#NUM!</v>
      </c>
      <c r="G84378" t="s">
        <v>22</v>
      </c>
      <c r="H84378">
        <v>60</v>
      </c>
      <c r="I84378" t="s">
        <v>46</v>
      </c>
      <c r="J84378" t="s">
        <v>24</v>
      </c>
      <c r="K84378" t="s">
        <v>25</v>
      </c>
      <c r="L84378" t="s">
        <v>72</v>
      </c>
      <c r="M84378" t="s">
        <v>61</v>
      </c>
      <c r="N84378" t="s">
        <v>274</v>
      </c>
      <c r="O84378">
        <v>16</v>
      </c>
      <c r="P84378" t="s">
        <v>508</v>
      </c>
      <c r="Q84378" t="s">
        <v>61</v>
      </c>
      <c r="R84378" t="s">
        <v>52</v>
      </c>
      <c r="S84378" t="s">
        <v>46</v>
      </c>
      <c r="T84378" s="1">
        <v>45236</v>
      </c>
      <c r="U84378" s="2">
        <v>0.16945601851851852</v>
      </c>
    </row>
    <row r="84379" spans="1:21">
      <c r="A84379" t="s">
        <v>573</v>
      </c>
      <c r="B84379">
        <v>2023</v>
      </c>
      <c r="C84379" s="2">
        <v>0.8125</v>
      </c>
      <c r="D84379">
        <v>1</v>
      </c>
      <c r="E84379" t="e">
        <v>#NUM!</v>
      </c>
      <c r="F84379" t="e">
        <v>#NUM!</v>
      </c>
      <c r="G84379" t="s">
        <v>22</v>
      </c>
      <c r="H84379">
        <v>50</v>
      </c>
      <c r="I84379" t="s">
        <v>46</v>
      </c>
      <c r="J84379" t="s">
        <v>24</v>
      </c>
      <c r="K84379" t="s">
        <v>25</v>
      </c>
      <c r="L84379" t="s">
        <v>72</v>
      </c>
      <c r="M84379" t="s">
        <v>48</v>
      </c>
      <c r="N84379" t="s">
        <v>49</v>
      </c>
      <c r="O84379">
        <v>10</v>
      </c>
      <c r="P84379" t="s">
        <v>29</v>
      </c>
      <c r="Q84379" t="s">
        <v>51</v>
      </c>
      <c r="R84379" t="s">
        <v>52</v>
      </c>
      <c r="S84379" t="s">
        <v>46</v>
      </c>
      <c r="T84379" s="1">
        <v>45236</v>
      </c>
      <c r="U84379" s="2">
        <v>0.16945601851851852</v>
      </c>
    </row>
    <row r="84380" spans="1:21">
      <c r="A84380" t="s">
        <v>573</v>
      </c>
      <c r="B84380">
        <v>2023</v>
      </c>
      <c r="C84380" s="2">
        <v>0.91666666666666663</v>
      </c>
      <c r="D84380">
        <v>1</v>
      </c>
      <c r="E84380" t="e">
        <v>#NUM!</v>
      </c>
      <c r="F84380" t="e">
        <v>#NUM!</v>
      </c>
      <c r="G84380" t="s">
        <v>96</v>
      </c>
      <c r="H84380">
        <v>33</v>
      </c>
      <c r="I84380" t="s">
        <v>46</v>
      </c>
      <c r="J84380" t="s">
        <v>24</v>
      </c>
      <c r="K84380" t="s">
        <v>25</v>
      </c>
      <c r="L84380" t="s">
        <v>72</v>
      </c>
      <c r="M84380" t="s">
        <v>382</v>
      </c>
      <c r="N84380" t="s">
        <v>383</v>
      </c>
      <c r="O84380">
        <v>7</v>
      </c>
      <c r="P84380" t="s">
        <v>29</v>
      </c>
      <c r="Q84380" t="s">
        <v>65</v>
      </c>
      <c r="R84380" t="s">
        <v>52</v>
      </c>
      <c r="S84380" t="s">
        <v>46</v>
      </c>
      <c r="T84380" s="1">
        <v>45236</v>
      </c>
      <c r="U84380" s="2">
        <v>0.16945601851851852</v>
      </c>
    </row>
    <row r="84381" spans="1:21">
      <c r="A84381" t="s">
        <v>573</v>
      </c>
      <c r="B84381">
        <v>2023</v>
      </c>
      <c r="C84381" s="2">
        <v>0.91666666666666663</v>
      </c>
      <c r="D84381">
        <v>1</v>
      </c>
      <c r="E84381" t="e">
        <v>#NUM!</v>
      </c>
      <c r="F84381" t="e">
        <v>#NUM!</v>
      </c>
      <c r="G84381" t="s">
        <v>22</v>
      </c>
      <c r="H84381">
        <v>30</v>
      </c>
      <c r="I84381" t="s">
        <v>46</v>
      </c>
      <c r="J84381" t="s">
        <v>24</v>
      </c>
      <c r="K84381" t="s">
        <v>25</v>
      </c>
      <c r="L84381" t="s">
        <v>72</v>
      </c>
      <c r="M84381" t="s">
        <v>610</v>
      </c>
      <c r="N84381" t="s">
        <v>611</v>
      </c>
      <c r="O84381">
        <v>13</v>
      </c>
      <c r="P84381" t="s">
        <v>106</v>
      </c>
      <c r="Q84381" t="s">
        <v>138</v>
      </c>
      <c r="R84381" t="s">
        <v>52</v>
      </c>
      <c r="S84381" t="s">
        <v>46</v>
      </c>
      <c r="T84381" s="1">
        <v>45236</v>
      </c>
      <c r="U84381" s="2">
        <v>0.16945601851851852</v>
      </c>
    </row>
    <row r="84382" spans="1:21">
      <c r="A84382" t="s">
        <v>573</v>
      </c>
      <c r="B84382">
        <v>2023</v>
      </c>
      <c r="C84382" s="2">
        <v>0.91666666666666663</v>
      </c>
      <c r="D84382">
        <v>1</v>
      </c>
      <c r="E84382" t="e">
        <v>#NUM!</v>
      </c>
      <c r="F84382" t="e">
        <v>#NUM!</v>
      </c>
      <c r="G84382" t="s">
        <v>22</v>
      </c>
      <c r="H84382">
        <v>29</v>
      </c>
      <c r="I84382" t="s">
        <v>46</v>
      </c>
      <c r="J84382" t="s">
        <v>24</v>
      </c>
      <c r="K84382" t="s">
        <v>25</v>
      </c>
      <c r="L84382" t="s">
        <v>72</v>
      </c>
      <c r="M84382" t="s">
        <v>281</v>
      </c>
      <c r="N84382" t="s">
        <v>282</v>
      </c>
      <c r="O84382">
        <v>2</v>
      </c>
      <c r="P84382" t="s">
        <v>29</v>
      </c>
      <c r="Q84382" t="s">
        <v>39</v>
      </c>
      <c r="R84382" t="s">
        <v>52</v>
      </c>
      <c r="S84382" t="s">
        <v>46</v>
      </c>
      <c r="T84382" s="1">
        <v>45236</v>
      </c>
      <c r="U84382" s="2">
        <v>0.16945601851851852</v>
      </c>
    </row>
    <row r="84383" spans="1:21">
      <c r="A84383" t="s">
        <v>573</v>
      </c>
      <c r="B84383">
        <v>2023</v>
      </c>
      <c r="C84383" s="2">
        <v>0</v>
      </c>
      <c r="D84383">
        <v>1</v>
      </c>
      <c r="E84383" t="e">
        <v>#NUM!</v>
      </c>
      <c r="F84383" t="e">
        <v>#NUM!</v>
      </c>
      <c r="G84383" t="s">
        <v>22</v>
      </c>
      <c r="H84383">
        <v>52</v>
      </c>
      <c r="I84383" t="s">
        <v>46</v>
      </c>
      <c r="J84383" t="s">
        <v>24</v>
      </c>
      <c r="K84383" t="s">
        <v>25</v>
      </c>
      <c r="L84383" t="s">
        <v>72</v>
      </c>
      <c r="M84383" t="s">
        <v>259</v>
      </c>
      <c r="N84383" t="s">
        <v>260</v>
      </c>
      <c r="O84383">
        <v>10</v>
      </c>
      <c r="P84383" t="s">
        <v>29</v>
      </c>
      <c r="Q84383" t="s">
        <v>51</v>
      </c>
      <c r="R84383" t="s">
        <v>52</v>
      </c>
      <c r="S84383" t="s">
        <v>46</v>
      </c>
      <c r="T84383" s="1">
        <v>45236</v>
      </c>
      <c r="U84383" s="2">
        <v>0.16945601851851852</v>
      </c>
    </row>
    <row r="84384" spans="1:21">
      <c r="A84384" t="s">
        <v>573</v>
      </c>
      <c r="B84384">
        <v>2023</v>
      </c>
      <c r="C84384" s="2">
        <v>0</v>
      </c>
      <c r="D84384">
        <v>1</v>
      </c>
      <c r="E84384" t="e">
        <v>#NUM!</v>
      </c>
      <c r="F84384" t="e">
        <v>#NUM!</v>
      </c>
      <c r="G84384" t="s">
        <v>22</v>
      </c>
      <c r="H84384">
        <v>-1</v>
      </c>
      <c r="I84384" t="s">
        <v>46</v>
      </c>
      <c r="J84384" t="s">
        <v>24</v>
      </c>
      <c r="K84384" t="s">
        <v>25</v>
      </c>
      <c r="L84384" t="s">
        <v>72</v>
      </c>
      <c r="M84384" t="s">
        <v>281</v>
      </c>
      <c r="N84384" t="s">
        <v>282</v>
      </c>
      <c r="O84384">
        <v>2</v>
      </c>
      <c r="P84384" t="s">
        <v>29</v>
      </c>
      <c r="Q84384" t="s">
        <v>39</v>
      </c>
      <c r="R84384" t="s">
        <v>52</v>
      </c>
      <c r="S84384" t="s">
        <v>46</v>
      </c>
      <c r="T84384" s="1">
        <v>45236</v>
      </c>
      <c r="U84384" s="2">
        <v>0.16945601851851852</v>
      </c>
    </row>
    <row r="84385" spans="1:21">
      <c r="A84385" t="s">
        <v>573</v>
      </c>
      <c r="B84385">
        <v>2023</v>
      </c>
      <c r="C84385" s="2">
        <v>0.10416666666666667</v>
      </c>
      <c r="D84385">
        <v>1</v>
      </c>
      <c r="E84385" t="e">
        <v>#NUM!</v>
      </c>
      <c r="F84385" t="e">
        <v>#NUM!</v>
      </c>
      <c r="G84385" t="s">
        <v>22</v>
      </c>
      <c r="H84385">
        <v>56</v>
      </c>
      <c r="I84385" t="s">
        <v>46</v>
      </c>
      <c r="J84385" t="s">
        <v>24</v>
      </c>
      <c r="K84385" t="s">
        <v>25</v>
      </c>
      <c r="L84385" t="s">
        <v>72</v>
      </c>
      <c r="M84385" t="s">
        <v>242</v>
      </c>
      <c r="N84385" t="s">
        <v>243</v>
      </c>
      <c r="O84385">
        <v>3</v>
      </c>
      <c r="P84385" t="s">
        <v>46</v>
      </c>
      <c r="Q84385" t="s">
        <v>30</v>
      </c>
      <c r="R84385" t="s">
        <v>52</v>
      </c>
      <c r="S84385" t="s">
        <v>46</v>
      </c>
      <c r="T84385" s="1">
        <v>45236</v>
      </c>
      <c r="U84385" s="2">
        <v>0.16945601851851852</v>
      </c>
    </row>
    <row r="84386" spans="1:21">
      <c r="A84386" t="s">
        <v>573</v>
      </c>
      <c r="B84386">
        <v>2023</v>
      </c>
      <c r="C84386" s="2">
        <v>0.125</v>
      </c>
      <c r="D84386">
        <v>1</v>
      </c>
      <c r="E84386" t="e">
        <v>#NUM!</v>
      </c>
      <c r="F84386" t="e">
        <v>#NUM!</v>
      </c>
      <c r="G84386" t="s">
        <v>22</v>
      </c>
      <c r="H84386">
        <v>35</v>
      </c>
      <c r="I84386" t="s">
        <v>46</v>
      </c>
      <c r="J84386" t="s">
        <v>24</v>
      </c>
      <c r="K84386" t="s">
        <v>25</v>
      </c>
      <c r="L84386" t="s">
        <v>72</v>
      </c>
      <c r="M84386" t="s">
        <v>80</v>
      </c>
      <c r="N84386" t="s">
        <v>81</v>
      </c>
      <c r="O84386">
        <v>6</v>
      </c>
      <c r="P84386" t="s">
        <v>29</v>
      </c>
      <c r="Q84386" t="s">
        <v>82</v>
      </c>
      <c r="R84386" t="s">
        <v>52</v>
      </c>
      <c r="S84386" t="s">
        <v>46</v>
      </c>
      <c r="T84386" s="1">
        <v>45236</v>
      </c>
      <c r="U84386" s="2">
        <v>0.16945601851851852</v>
      </c>
    </row>
    <row r="84387" spans="1:21">
      <c r="A84387" t="s">
        <v>573</v>
      </c>
      <c r="B84387">
        <v>2023</v>
      </c>
      <c r="C84387" s="2">
        <v>0.16180555555555556</v>
      </c>
      <c r="D84387">
        <v>1</v>
      </c>
      <c r="E84387" t="e">
        <v>#NUM!</v>
      </c>
      <c r="F84387" t="e">
        <v>#NUM!</v>
      </c>
      <c r="G84387" t="s">
        <v>22</v>
      </c>
      <c r="H84387">
        <v>30</v>
      </c>
      <c r="I84387" t="s">
        <v>46</v>
      </c>
      <c r="J84387" t="s">
        <v>24</v>
      </c>
      <c r="K84387" t="s">
        <v>25</v>
      </c>
      <c r="L84387" t="s">
        <v>72</v>
      </c>
      <c r="M84387" t="s">
        <v>46</v>
      </c>
      <c r="N84387" t="s">
        <v>576</v>
      </c>
      <c r="P84387" t="s">
        <v>29</v>
      </c>
      <c r="Q84387" t="s">
        <v>61</v>
      </c>
      <c r="R84387" t="s">
        <v>52</v>
      </c>
      <c r="S84387" t="s">
        <v>46</v>
      </c>
      <c r="T84387" s="1">
        <v>45236</v>
      </c>
      <c r="U84387" s="2">
        <v>0.16945601851851852</v>
      </c>
    </row>
    <row r="84388" spans="1:21">
      <c r="A84388" t="s">
        <v>573</v>
      </c>
      <c r="B84388">
        <v>2023</v>
      </c>
      <c r="C84388" s="2">
        <v>0.27083333333333331</v>
      </c>
      <c r="D84388">
        <v>1</v>
      </c>
      <c r="E84388" t="e">
        <v>#NUM!</v>
      </c>
      <c r="F84388" t="e">
        <v>#NUM!</v>
      </c>
      <c r="G84388" t="s">
        <v>22</v>
      </c>
      <c r="H84388">
        <v>21</v>
      </c>
      <c r="I84388" t="s">
        <v>46</v>
      </c>
      <c r="J84388" t="s">
        <v>24</v>
      </c>
      <c r="K84388" t="s">
        <v>25</v>
      </c>
      <c r="L84388" t="s">
        <v>72</v>
      </c>
      <c r="M84388" t="s">
        <v>163</v>
      </c>
      <c r="N84388" t="s">
        <v>164</v>
      </c>
      <c r="O84388">
        <v>5</v>
      </c>
      <c r="P84388" t="s">
        <v>29</v>
      </c>
      <c r="Q84388" t="s">
        <v>65</v>
      </c>
      <c r="R84388" t="s">
        <v>52</v>
      </c>
      <c r="S84388" t="s">
        <v>46</v>
      </c>
      <c r="T84388" s="1">
        <v>45236</v>
      </c>
      <c r="U84388" s="2">
        <v>0.16945601851851852</v>
      </c>
    </row>
    <row r="84389" spans="1:21">
      <c r="A84389" t="s">
        <v>573</v>
      </c>
      <c r="B84389">
        <v>2023</v>
      </c>
      <c r="C84389" s="2">
        <v>0.375</v>
      </c>
      <c r="D84389">
        <v>1</v>
      </c>
      <c r="E84389" t="e">
        <v>#NUM!</v>
      </c>
      <c r="F84389" t="e">
        <v>#NUM!</v>
      </c>
      <c r="G84389" t="s">
        <v>22</v>
      </c>
      <c r="H84389">
        <v>35</v>
      </c>
      <c r="I84389" t="s">
        <v>46</v>
      </c>
      <c r="J84389" t="s">
        <v>24</v>
      </c>
      <c r="K84389" t="s">
        <v>25</v>
      </c>
      <c r="L84389" t="s">
        <v>72</v>
      </c>
      <c r="M84389" t="s">
        <v>380</v>
      </c>
      <c r="N84389" t="s">
        <v>381</v>
      </c>
      <c r="O84389">
        <v>9</v>
      </c>
      <c r="P84389" t="s">
        <v>29</v>
      </c>
      <c r="Q84389" t="s">
        <v>111</v>
      </c>
      <c r="R84389" t="s">
        <v>52</v>
      </c>
      <c r="S84389" t="s">
        <v>46</v>
      </c>
      <c r="T84389" s="1">
        <v>45236</v>
      </c>
      <c r="U84389" s="2">
        <v>0.16945601851851852</v>
      </c>
    </row>
    <row r="84390" spans="1:21">
      <c r="A84390" t="s">
        <v>573</v>
      </c>
      <c r="B84390">
        <v>2023</v>
      </c>
      <c r="C84390" s="2">
        <v>0.375</v>
      </c>
      <c r="D84390">
        <v>1</v>
      </c>
      <c r="E84390" t="e">
        <v>#NUM!</v>
      </c>
      <c r="F84390" t="e">
        <v>#NUM!</v>
      </c>
      <c r="G84390" t="s">
        <v>22</v>
      </c>
      <c r="H84390">
        <v>26</v>
      </c>
      <c r="I84390" t="s">
        <v>46</v>
      </c>
      <c r="J84390" t="s">
        <v>24</v>
      </c>
      <c r="K84390" t="s">
        <v>25</v>
      </c>
      <c r="L84390" t="s">
        <v>72</v>
      </c>
      <c r="M84390" t="s">
        <v>104</v>
      </c>
      <c r="N84390" t="s">
        <v>105</v>
      </c>
      <c r="O84390">
        <v>7</v>
      </c>
      <c r="P84390" t="s">
        <v>64</v>
      </c>
      <c r="Q84390" t="s">
        <v>65</v>
      </c>
      <c r="R84390" t="s">
        <v>52</v>
      </c>
      <c r="S84390" t="s">
        <v>46</v>
      </c>
      <c r="T84390" s="1">
        <v>45236</v>
      </c>
      <c r="U84390" s="2">
        <v>0.16945601851851852</v>
      </c>
    </row>
    <row r="84391" spans="1:21">
      <c r="A84391" t="s">
        <v>573</v>
      </c>
      <c r="B84391">
        <v>2023</v>
      </c>
      <c r="C84391" s="2">
        <v>0.39583333333333331</v>
      </c>
      <c r="D84391">
        <v>1</v>
      </c>
      <c r="E84391" t="e">
        <v>#NUM!</v>
      </c>
      <c r="F84391" t="e">
        <v>#NUM!</v>
      </c>
      <c r="G84391" t="s">
        <v>22</v>
      </c>
      <c r="H84391">
        <v>32</v>
      </c>
      <c r="I84391" t="s">
        <v>46</v>
      </c>
      <c r="J84391" t="s">
        <v>24</v>
      </c>
      <c r="K84391" t="s">
        <v>25</v>
      </c>
      <c r="L84391" t="s">
        <v>72</v>
      </c>
      <c r="M84391" t="s">
        <v>158</v>
      </c>
      <c r="N84391" t="s">
        <v>159</v>
      </c>
      <c r="O84391">
        <v>9</v>
      </c>
      <c r="P84391" t="s">
        <v>397</v>
      </c>
      <c r="Q84391" t="s">
        <v>51</v>
      </c>
      <c r="R84391" t="s">
        <v>52</v>
      </c>
      <c r="S84391" t="s">
        <v>46</v>
      </c>
      <c r="T84391" s="1">
        <v>45236</v>
      </c>
      <c r="U84391" s="2">
        <v>0.16945601851851852</v>
      </c>
    </row>
    <row r="84392" spans="1:21">
      <c r="A84392" t="s">
        <v>573</v>
      </c>
      <c r="B84392">
        <v>2023</v>
      </c>
      <c r="C84392" s="2">
        <v>0.60416666666666663</v>
      </c>
      <c r="D84392">
        <v>1</v>
      </c>
      <c r="E84392" t="e">
        <v>#NUM!</v>
      </c>
      <c r="F84392" t="e">
        <v>#NUM!</v>
      </c>
      <c r="G84392" t="s">
        <v>22</v>
      </c>
      <c r="H84392">
        <v>26</v>
      </c>
      <c r="I84392" t="s">
        <v>46</v>
      </c>
      <c r="J84392" t="s">
        <v>24</v>
      </c>
      <c r="K84392" t="s">
        <v>35</v>
      </c>
      <c r="L84392" t="s">
        <v>47</v>
      </c>
      <c r="M84392" t="s">
        <v>527</v>
      </c>
      <c r="N84392" t="s">
        <v>528</v>
      </c>
      <c r="O84392">
        <v>4</v>
      </c>
      <c r="P84392" t="s">
        <v>29</v>
      </c>
      <c r="Q84392" t="s">
        <v>57</v>
      </c>
      <c r="R84392" t="s">
        <v>52</v>
      </c>
      <c r="S84392" t="s">
        <v>46</v>
      </c>
      <c r="T84392" s="1">
        <v>45236</v>
      </c>
      <c r="U84392" s="2">
        <v>0.16945601851851852</v>
      </c>
    </row>
    <row r="84393" spans="1:21">
      <c r="A84393" t="s">
        <v>573</v>
      </c>
      <c r="B84393">
        <v>2023</v>
      </c>
      <c r="C84393" s="2">
        <v>0.62430555555555556</v>
      </c>
      <c r="D84393">
        <v>1</v>
      </c>
      <c r="E84393" t="e">
        <v>#NUM!</v>
      </c>
      <c r="F84393" t="e">
        <v>#NUM!</v>
      </c>
      <c r="G84393" t="s">
        <v>22</v>
      </c>
      <c r="H84393">
        <v>46</v>
      </c>
      <c r="I84393" t="s">
        <v>46</v>
      </c>
      <c r="J84393" t="s">
        <v>24</v>
      </c>
      <c r="K84393" t="s">
        <v>25</v>
      </c>
      <c r="L84393" t="s">
        <v>72</v>
      </c>
      <c r="M84393" t="s">
        <v>226</v>
      </c>
      <c r="N84393" t="s">
        <v>227</v>
      </c>
      <c r="O84393">
        <v>4</v>
      </c>
      <c r="P84393" t="s">
        <v>29</v>
      </c>
      <c r="Q84393" t="s">
        <v>57</v>
      </c>
      <c r="R84393" t="s">
        <v>52</v>
      </c>
      <c r="S84393" t="s">
        <v>46</v>
      </c>
      <c r="T84393" s="1">
        <v>45236</v>
      </c>
      <c r="U84393" s="2">
        <v>0.16945601851851852</v>
      </c>
    </row>
    <row r="84394" spans="1:21">
      <c r="A84394" t="s">
        <v>573</v>
      </c>
      <c r="B84394">
        <v>2023</v>
      </c>
      <c r="C84394" s="2">
        <v>0.625</v>
      </c>
      <c r="D84394">
        <v>1</v>
      </c>
      <c r="E84394" t="e">
        <v>#NUM!</v>
      </c>
      <c r="F84394" t="e">
        <v>#NUM!</v>
      </c>
      <c r="G84394" t="s">
        <v>22</v>
      </c>
      <c r="H84394">
        <v>36</v>
      </c>
      <c r="I84394" t="s">
        <v>46</v>
      </c>
      <c r="J84394" t="s">
        <v>24</v>
      </c>
      <c r="K84394" t="s">
        <v>25</v>
      </c>
      <c r="L84394" t="s">
        <v>72</v>
      </c>
      <c r="M84394" t="s">
        <v>78</v>
      </c>
      <c r="N84394" t="s">
        <v>430</v>
      </c>
      <c r="O84394">
        <v>11</v>
      </c>
      <c r="P84394" t="s">
        <v>522</v>
      </c>
      <c r="Q84394" t="s">
        <v>78</v>
      </c>
      <c r="R84394" t="s">
        <v>52</v>
      </c>
      <c r="S84394" t="s">
        <v>46</v>
      </c>
      <c r="T84394" s="1">
        <v>45236</v>
      </c>
      <c r="U84394" s="2">
        <v>0.16945601851851852</v>
      </c>
    </row>
    <row r="84395" spans="1:21">
      <c r="A84395" t="s">
        <v>573</v>
      </c>
      <c r="B84395">
        <v>2023</v>
      </c>
      <c r="C84395" s="2">
        <v>0.70138888888888884</v>
      </c>
      <c r="D84395">
        <v>1</v>
      </c>
      <c r="E84395" t="e">
        <v>#NUM!</v>
      </c>
      <c r="F84395" t="e">
        <v>#NUM!</v>
      </c>
      <c r="G84395" t="s">
        <v>22</v>
      </c>
      <c r="H84395">
        <v>42</v>
      </c>
      <c r="I84395" t="s">
        <v>46</v>
      </c>
      <c r="J84395" t="s">
        <v>24</v>
      </c>
      <c r="K84395" t="s">
        <v>25</v>
      </c>
      <c r="L84395" t="s">
        <v>72</v>
      </c>
      <c r="M84395" t="s">
        <v>463</v>
      </c>
      <c r="N84395" t="s">
        <v>464</v>
      </c>
      <c r="O84395">
        <v>14</v>
      </c>
      <c r="P84395" t="s">
        <v>29</v>
      </c>
      <c r="Q84395" t="s">
        <v>157</v>
      </c>
      <c r="R84395" t="s">
        <v>52</v>
      </c>
      <c r="S84395" t="s">
        <v>46</v>
      </c>
      <c r="T84395" s="1">
        <v>45236</v>
      </c>
      <c r="U84395" s="2">
        <v>0.16945601851851852</v>
      </c>
    </row>
    <row r="84396" spans="1:21">
      <c r="A84396" t="s">
        <v>573</v>
      </c>
      <c r="B84396">
        <v>2023</v>
      </c>
      <c r="C84396" s="2">
        <v>0.70416666666666672</v>
      </c>
      <c r="D84396">
        <v>1</v>
      </c>
      <c r="E84396" t="e">
        <v>#NUM!</v>
      </c>
      <c r="F84396" t="e">
        <v>#NUM!</v>
      </c>
      <c r="G84396" t="s">
        <v>22</v>
      </c>
      <c r="H84396">
        <v>52</v>
      </c>
      <c r="I84396" t="s">
        <v>46</v>
      </c>
      <c r="J84396" t="s">
        <v>24</v>
      </c>
      <c r="K84396" t="s">
        <v>25</v>
      </c>
      <c r="L84396" t="s">
        <v>72</v>
      </c>
      <c r="M84396" t="s">
        <v>121</v>
      </c>
      <c r="N84396" t="s">
        <v>122</v>
      </c>
      <c r="O84396">
        <v>10</v>
      </c>
      <c r="P84396" t="s">
        <v>29</v>
      </c>
      <c r="Q84396" t="s">
        <v>51</v>
      </c>
      <c r="R84396" t="s">
        <v>52</v>
      </c>
      <c r="S84396" t="s">
        <v>46</v>
      </c>
      <c r="T84396" s="1">
        <v>45236</v>
      </c>
      <c r="U84396" s="2">
        <v>0.16945601851851852</v>
      </c>
    </row>
    <row r="84397" spans="1:21">
      <c r="A84397" t="s">
        <v>573</v>
      </c>
      <c r="B84397">
        <v>2023</v>
      </c>
      <c r="C84397" s="2">
        <v>0.75694444444444442</v>
      </c>
      <c r="D84397">
        <v>1</v>
      </c>
      <c r="E84397" t="e">
        <v>#NUM!</v>
      </c>
      <c r="F84397" t="e">
        <v>#NUM!</v>
      </c>
      <c r="G84397" t="s">
        <v>22</v>
      </c>
      <c r="H84397">
        <v>19</v>
      </c>
      <c r="I84397" t="s">
        <v>46</v>
      </c>
      <c r="J84397" t="s">
        <v>24</v>
      </c>
      <c r="K84397" t="s">
        <v>25</v>
      </c>
      <c r="L84397" t="s">
        <v>72</v>
      </c>
      <c r="M84397" t="s">
        <v>128</v>
      </c>
      <c r="N84397" t="s">
        <v>129</v>
      </c>
      <c r="O84397">
        <v>4</v>
      </c>
      <c r="P84397" t="s">
        <v>29</v>
      </c>
      <c r="Q84397" t="s">
        <v>57</v>
      </c>
      <c r="R84397" t="s">
        <v>52</v>
      </c>
      <c r="S84397" t="s">
        <v>46</v>
      </c>
      <c r="T84397" s="1">
        <v>45236</v>
      </c>
      <c r="U84397" s="2">
        <v>0.16945601851851852</v>
      </c>
    </row>
    <row r="84398" spans="1:21">
      <c r="A84398" t="s">
        <v>573</v>
      </c>
      <c r="B84398">
        <v>2023</v>
      </c>
      <c r="C84398" s="2">
        <v>0.79791666666666672</v>
      </c>
      <c r="D84398">
        <v>1</v>
      </c>
      <c r="E84398" t="e">
        <v>#NUM!</v>
      </c>
      <c r="F84398" t="e">
        <v>#NUM!</v>
      </c>
      <c r="G84398" t="s">
        <v>22</v>
      </c>
      <c r="H84398">
        <v>23</v>
      </c>
      <c r="I84398" t="s">
        <v>46</v>
      </c>
      <c r="J84398" t="s">
        <v>24</v>
      </c>
      <c r="K84398" t="s">
        <v>25</v>
      </c>
      <c r="L84398" t="s">
        <v>72</v>
      </c>
      <c r="M84398" t="s">
        <v>126</v>
      </c>
      <c r="N84398" t="s">
        <v>127</v>
      </c>
      <c r="O84398">
        <v>16</v>
      </c>
      <c r="P84398" t="s">
        <v>29</v>
      </c>
      <c r="Q84398" t="s">
        <v>61</v>
      </c>
      <c r="R84398" t="s">
        <v>52</v>
      </c>
      <c r="S84398" t="s">
        <v>46</v>
      </c>
      <c r="T84398" s="1">
        <v>45236</v>
      </c>
      <c r="U84398" s="2">
        <v>0.16945601851851852</v>
      </c>
    </row>
    <row r="84399" spans="1:21">
      <c r="A84399" t="s">
        <v>573</v>
      </c>
      <c r="B84399">
        <v>2023</v>
      </c>
      <c r="C84399" s="2">
        <v>0.8125</v>
      </c>
      <c r="D84399">
        <v>1</v>
      </c>
      <c r="E84399" t="e">
        <v>#NUM!</v>
      </c>
      <c r="F84399" t="e">
        <v>#NUM!</v>
      </c>
      <c r="G84399" t="s">
        <v>22</v>
      </c>
      <c r="H84399">
        <v>33</v>
      </c>
      <c r="I84399" t="s">
        <v>46</v>
      </c>
      <c r="J84399" t="s">
        <v>24</v>
      </c>
      <c r="K84399" t="s">
        <v>25</v>
      </c>
      <c r="L84399" t="s">
        <v>72</v>
      </c>
      <c r="M84399" t="s">
        <v>270</v>
      </c>
      <c r="N84399" t="s">
        <v>271</v>
      </c>
      <c r="O84399">
        <v>12</v>
      </c>
      <c r="P84399" t="s">
        <v>29</v>
      </c>
      <c r="Q84399" t="s">
        <v>78</v>
      </c>
      <c r="R84399" t="s">
        <v>52</v>
      </c>
      <c r="S84399" t="s">
        <v>46</v>
      </c>
      <c r="T84399" s="1">
        <v>45236</v>
      </c>
      <c r="U84399" s="2">
        <v>0.16945601851851852</v>
      </c>
    </row>
    <row r="84400" spans="1:21">
      <c r="A84400" t="s">
        <v>573</v>
      </c>
      <c r="B84400">
        <v>2023</v>
      </c>
      <c r="C84400" s="2">
        <v>0.83333333333333337</v>
      </c>
      <c r="D84400">
        <v>1</v>
      </c>
      <c r="E84400" t="e">
        <v>#NUM!</v>
      </c>
      <c r="F84400" t="e">
        <v>#NUM!</v>
      </c>
      <c r="G84400" t="s">
        <v>22</v>
      </c>
      <c r="H84400">
        <v>24</v>
      </c>
      <c r="I84400" t="s">
        <v>46</v>
      </c>
      <c r="J84400" t="s">
        <v>24</v>
      </c>
      <c r="K84400" t="s">
        <v>25</v>
      </c>
      <c r="L84400" t="s">
        <v>72</v>
      </c>
      <c r="M84400" t="s">
        <v>78</v>
      </c>
      <c r="N84400" t="s">
        <v>430</v>
      </c>
      <c r="O84400">
        <v>11</v>
      </c>
      <c r="P84400" t="s">
        <v>29</v>
      </c>
      <c r="Q84400" t="s">
        <v>78</v>
      </c>
      <c r="R84400" t="s">
        <v>52</v>
      </c>
      <c r="S84400" t="s">
        <v>46</v>
      </c>
      <c r="T84400" s="1">
        <v>45236</v>
      </c>
      <c r="U84400" s="2">
        <v>0.16945601851851852</v>
      </c>
    </row>
    <row r="84401" spans="1:21">
      <c r="A84401" t="s">
        <v>573</v>
      </c>
      <c r="B84401">
        <v>2023</v>
      </c>
      <c r="C84401" s="2">
        <v>0.9375</v>
      </c>
      <c r="D84401">
        <v>1</v>
      </c>
      <c r="E84401" t="e">
        <v>#NUM!</v>
      </c>
      <c r="F84401" t="e">
        <v>#NUM!</v>
      </c>
      <c r="G84401" t="s">
        <v>96</v>
      </c>
      <c r="H84401">
        <v>28</v>
      </c>
      <c r="I84401" t="s">
        <v>46</v>
      </c>
      <c r="J84401" t="s">
        <v>24</v>
      </c>
      <c r="K84401" t="s">
        <v>35</v>
      </c>
      <c r="L84401" t="s">
        <v>72</v>
      </c>
      <c r="M84401" t="s">
        <v>259</v>
      </c>
      <c r="N84401" t="s">
        <v>260</v>
      </c>
      <c r="O84401">
        <v>10</v>
      </c>
      <c r="P84401" t="s">
        <v>46</v>
      </c>
      <c r="Q84401" t="s">
        <v>51</v>
      </c>
      <c r="R84401" t="s">
        <v>52</v>
      </c>
      <c r="S84401" t="s">
        <v>46</v>
      </c>
      <c r="T84401" s="1">
        <v>45236</v>
      </c>
      <c r="U84401" s="2">
        <v>0.16945601851851852</v>
      </c>
    </row>
    <row r="84402" spans="1:21">
      <c r="A84402" t="s">
        <v>573</v>
      </c>
      <c r="B84402">
        <v>2023</v>
      </c>
      <c r="C84402" s="2">
        <v>0.9375</v>
      </c>
      <c r="D84402">
        <v>1</v>
      </c>
      <c r="E84402" t="e">
        <v>#NUM!</v>
      </c>
      <c r="F84402" t="e">
        <v>#NUM!</v>
      </c>
      <c r="G84402" t="s">
        <v>22</v>
      </c>
      <c r="H84402">
        <v>19</v>
      </c>
      <c r="I84402" t="s">
        <v>46</v>
      </c>
      <c r="J84402" t="s">
        <v>24</v>
      </c>
      <c r="K84402" t="s">
        <v>35</v>
      </c>
      <c r="L84402" t="s">
        <v>72</v>
      </c>
      <c r="M84402" t="s">
        <v>65</v>
      </c>
      <c r="N84402" t="s">
        <v>177</v>
      </c>
      <c r="O84402">
        <v>5</v>
      </c>
      <c r="P84402" t="s">
        <v>682</v>
      </c>
      <c r="Q84402" t="s">
        <v>65</v>
      </c>
      <c r="R84402" t="s">
        <v>52</v>
      </c>
      <c r="S84402" t="s">
        <v>46</v>
      </c>
      <c r="T84402" s="1">
        <v>45236</v>
      </c>
      <c r="U84402" s="2">
        <v>0.16945601851851852</v>
      </c>
    </row>
    <row r="84403" spans="1:21">
      <c r="A84403" t="s">
        <v>573</v>
      </c>
      <c r="B84403">
        <v>2023</v>
      </c>
      <c r="C84403" s="2">
        <v>0.95833333333333337</v>
      </c>
      <c r="D84403">
        <v>1</v>
      </c>
      <c r="E84403" t="e">
        <v>#NUM!</v>
      </c>
      <c r="F84403" t="e">
        <v>#NUM!</v>
      </c>
      <c r="G84403" t="s">
        <v>22</v>
      </c>
      <c r="H84403">
        <v>32</v>
      </c>
      <c r="I84403" t="s">
        <v>46</v>
      </c>
      <c r="J84403" t="s">
        <v>24</v>
      </c>
      <c r="K84403" t="s">
        <v>25</v>
      </c>
      <c r="L84403" t="s">
        <v>72</v>
      </c>
      <c r="M84403" t="s">
        <v>472</v>
      </c>
      <c r="N84403" t="s">
        <v>473</v>
      </c>
      <c r="O84403">
        <v>4</v>
      </c>
      <c r="P84403" t="s">
        <v>29</v>
      </c>
      <c r="Q84403" t="s">
        <v>57</v>
      </c>
      <c r="R84403" t="s">
        <v>52</v>
      </c>
      <c r="S84403" t="s">
        <v>46</v>
      </c>
      <c r="T84403" s="1">
        <v>45236</v>
      </c>
      <c r="U84403" s="2">
        <v>0.16945601851851852</v>
      </c>
    </row>
    <row r="84404" spans="1:21">
      <c r="A84404" t="s">
        <v>573</v>
      </c>
      <c r="B84404">
        <v>2023</v>
      </c>
      <c r="C84404" s="2">
        <v>4.1666666666666664E-2</v>
      </c>
      <c r="D84404">
        <v>1</v>
      </c>
      <c r="E84404" t="e">
        <v>#NUM!</v>
      </c>
      <c r="F84404" t="e">
        <v>#NUM!</v>
      </c>
      <c r="G84404" t="s">
        <v>22</v>
      </c>
      <c r="H84404">
        <v>20</v>
      </c>
      <c r="I84404" t="s">
        <v>46</v>
      </c>
      <c r="J84404" t="s">
        <v>24</v>
      </c>
      <c r="K84404" t="s">
        <v>25</v>
      </c>
      <c r="L84404" t="s">
        <v>72</v>
      </c>
      <c r="M84404" t="s">
        <v>57</v>
      </c>
      <c r="N84404" t="s">
        <v>70</v>
      </c>
      <c r="O84404">
        <v>4</v>
      </c>
      <c r="P84404" t="s">
        <v>29</v>
      </c>
      <c r="Q84404" t="s">
        <v>57</v>
      </c>
      <c r="R84404" t="s">
        <v>52</v>
      </c>
      <c r="S84404" t="s">
        <v>46</v>
      </c>
      <c r="T84404" s="1">
        <v>45236</v>
      </c>
      <c r="U84404" s="2">
        <v>0.16945601851851852</v>
      </c>
    </row>
    <row r="84405" spans="1:21">
      <c r="A84405" t="s">
        <v>573</v>
      </c>
      <c r="B84405">
        <v>2023</v>
      </c>
      <c r="C84405" s="2">
        <v>8.3333333333333329E-2</v>
      </c>
      <c r="D84405">
        <v>1</v>
      </c>
      <c r="E84405" t="e">
        <v>#NUM!</v>
      </c>
      <c r="F84405" t="e">
        <v>#NUM!</v>
      </c>
      <c r="G84405" t="s">
        <v>96</v>
      </c>
      <c r="H84405">
        <v>28</v>
      </c>
      <c r="I84405" t="s">
        <v>46</v>
      </c>
      <c r="J84405" t="s">
        <v>24</v>
      </c>
      <c r="K84405" t="s">
        <v>25</v>
      </c>
      <c r="L84405" t="s">
        <v>72</v>
      </c>
      <c r="M84405" t="s">
        <v>230</v>
      </c>
      <c r="N84405" t="s">
        <v>231</v>
      </c>
      <c r="O84405">
        <v>8</v>
      </c>
      <c r="P84405" t="s">
        <v>414</v>
      </c>
      <c r="Q84405" t="s">
        <v>69</v>
      </c>
      <c r="R84405" t="s">
        <v>52</v>
      </c>
      <c r="S84405" t="s">
        <v>46</v>
      </c>
      <c r="T84405" s="1">
        <v>45236</v>
      </c>
      <c r="U84405" s="2">
        <v>0.16945601851851852</v>
      </c>
    </row>
    <row r="84406" spans="1:21">
      <c r="A84406" t="s">
        <v>573</v>
      </c>
      <c r="B84406">
        <v>2023</v>
      </c>
      <c r="C84406" s="2">
        <v>0.20833333333333334</v>
      </c>
      <c r="D84406">
        <v>1</v>
      </c>
      <c r="E84406" t="e">
        <v>#NUM!</v>
      </c>
      <c r="F84406" t="e">
        <v>#NUM!</v>
      </c>
      <c r="G84406" t="s">
        <v>22</v>
      </c>
      <c r="H84406">
        <v>23</v>
      </c>
      <c r="I84406" t="s">
        <v>46</v>
      </c>
      <c r="J84406" t="s">
        <v>24</v>
      </c>
      <c r="K84406" t="s">
        <v>25</v>
      </c>
      <c r="L84406" t="s">
        <v>72</v>
      </c>
      <c r="M84406" t="s">
        <v>407</v>
      </c>
      <c r="N84406" t="s">
        <v>408</v>
      </c>
      <c r="O84406">
        <v>12</v>
      </c>
      <c r="P84406" t="s">
        <v>682</v>
      </c>
      <c r="Q84406" t="s">
        <v>78</v>
      </c>
      <c r="R84406" t="s">
        <v>52</v>
      </c>
      <c r="S84406" t="s">
        <v>46</v>
      </c>
      <c r="T84406" s="1">
        <v>45236</v>
      </c>
      <c r="U84406" s="2">
        <v>0.16945601851851852</v>
      </c>
    </row>
    <row r="84407" spans="1:21">
      <c r="A84407" t="s">
        <v>573</v>
      </c>
      <c r="B84407">
        <v>2023</v>
      </c>
      <c r="C84407" s="2">
        <v>0.20833333333333334</v>
      </c>
      <c r="D84407">
        <v>1</v>
      </c>
      <c r="E84407" t="e">
        <v>#NUM!</v>
      </c>
      <c r="F84407" t="e">
        <v>#NUM!</v>
      </c>
      <c r="G84407" t="s">
        <v>22</v>
      </c>
      <c r="H84407">
        <v>41</v>
      </c>
      <c r="I84407" t="s">
        <v>46</v>
      </c>
      <c r="J84407" t="s">
        <v>24</v>
      </c>
      <c r="K84407" t="s">
        <v>25</v>
      </c>
      <c r="L84407" t="s">
        <v>72</v>
      </c>
      <c r="M84407" t="s">
        <v>99</v>
      </c>
      <c r="N84407" t="s">
        <v>100</v>
      </c>
      <c r="O84407">
        <v>5</v>
      </c>
      <c r="P84407" t="s">
        <v>29</v>
      </c>
      <c r="Q84407" t="s">
        <v>65</v>
      </c>
      <c r="R84407" t="s">
        <v>52</v>
      </c>
      <c r="S84407" t="s">
        <v>46</v>
      </c>
      <c r="T84407" s="1">
        <v>45236</v>
      </c>
      <c r="U84407" s="2">
        <v>0.16945601851851852</v>
      </c>
    </row>
    <row r="84408" spans="1:21">
      <c r="A84408" t="s">
        <v>573</v>
      </c>
      <c r="B84408">
        <v>2023</v>
      </c>
      <c r="C84408" s="2">
        <v>0.25</v>
      </c>
      <c r="D84408">
        <v>1</v>
      </c>
      <c r="E84408" t="e">
        <v>#NUM!</v>
      </c>
      <c r="F84408" t="e">
        <v>#NUM!</v>
      </c>
      <c r="G84408" t="s">
        <v>96</v>
      </c>
      <c r="H84408">
        <v>28</v>
      </c>
      <c r="I84408" t="s">
        <v>46</v>
      </c>
      <c r="J84408" t="s">
        <v>24</v>
      </c>
      <c r="K84408" t="s">
        <v>25</v>
      </c>
      <c r="L84408" t="s">
        <v>72</v>
      </c>
      <c r="M84408" t="s">
        <v>65</v>
      </c>
      <c r="N84408" t="s">
        <v>177</v>
      </c>
      <c r="O84408">
        <v>5</v>
      </c>
      <c r="P84408" t="s">
        <v>29</v>
      </c>
      <c r="Q84408" t="s">
        <v>65</v>
      </c>
      <c r="R84408" t="s">
        <v>52</v>
      </c>
      <c r="S84408" t="s">
        <v>46</v>
      </c>
      <c r="T84408" s="1">
        <v>45236</v>
      </c>
      <c r="U84408" s="2">
        <v>0.16945601851851852</v>
      </c>
    </row>
    <row r="84409" spans="1:21">
      <c r="A84409" t="s">
        <v>573</v>
      </c>
      <c r="B84409">
        <v>2023</v>
      </c>
      <c r="C84409" s="2">
        <v>0.27083333333333331</v>
      </c>
      <c r="D84409">
        <v>1</v>
      </c>
      <c r="E84409" t="e">
        <v>#NUM!</v>
      </c>
      <c r="F84409" t="e">
        <v>#NUM!</v>
      </c>
      <c r="G84409" t="s">
        <v>22</v>
      </c>
      <c r="H84409">
        <v>57</v>
      </c>
      <c r="I84409" t="s">
        <v>46</v>
      </c>
      <c r="J84409" t="s">
        <v>24</v>
      </c>
      <c r="K84409" t="s">
        <v>25</v>
      </c>
      <c r="L84409" t="s">
        <v>72</v>
      </c>
      <c r="M84409" t="s">
        <v>283</v>
      </c>
      <c r="N84409" t="s">
        <v>284</v>
      </c>
      <c r="O84409">
        <v>8</v>
      </c>
      <c r="P84409" t="s">
        <v>29</v>
      </c>
      <c r="Q84409" t="s">
        <v>69</v>
      </c>
      <c r="R84409" t="s">
        <v>52</v>
      </c>
      <c r="S84409" t="s">
        <v>46</v>
      </c>
      <c r="T84409" s="1">
        <v>45236</v>
      </c>
      <c r="U84409" s="2">
        <v>0.16945601851851852</v>
      </c>
    </row>
    <row r="84410" spans="1:21">
      <c r="A84410" t="s">
        <v>573</v>
      </c>
      <c r="B84410">
        <v>2023</v>
      </c>
      <c r="C84410" s="2">
        <v>0.29166666666666669</v>
      </c>
      <c r="D84410">
        <v>1</v>
      </c>
      <c r="E84410" t="e">
        <v>#NUM!</v>
      </c>
      <c r="F84410" t="e">
        <v>#NUM!</v>
      </c>
      <c r="G84410" t="s">
        <v>96</v>
      </c>
      <c r="H84410">
        <v>37</v>
      </c>
      <c r="I84410" t="s">
        <v>46</v>
      </c>
      <c r="J84410" t="s">
        <v>24</v>
      </c>
      <c r="K84410" t="s">
        <v>25</v>
      </c>
      <c r="L84410" t="s">
        <v>72</v>
      </c>
      <c r="M84410" t="s">
        <v>171</v>
      </c>
      <c r="N84410" t="s">
        <v>172</v>
      </c>
      <c r="O84410">
        <v>7</v>
      </c>
      <c r="P84410" t="s">
        <v>29</v>
      </c>
      <c r="Q84410" t="s">
        <v>65</v>
      </c>
      <c r="R84410" t="s">
        <v>52</v>
      </c>
      <c r="S84410" t="s">
        <v>46</v>
      </c>
      <c r="T84410" s="1">
        <v>45236</v>
      </c>
      <c r="U84410" s="2">
        <v>0.16945601851851852</v>
      </c>
    </row>
    <row r="84411" spans="1:21">
      <c r="A84411" t="s">
        <v>573</v>
      </c>
      <c r="B84411">
        <v>2023</v>
      </c>
      <c r="C84411" s="2">
        <v>0.58333333333333337</v>
      </c>
      <c r="D84411">
        <v>1</v>
      </c>
      <c r="E84411" t="e">
        <v>#NUM!</v>
      </c>
      <c r="F84411" t="e">
        <v>#NUM!</v>
      </c>
      <c r="G84411" t="s">
        <v>22</v>
      </c>
      <c r="H84411">
        <v>35</v>
      </c>
      <c r="I84411" t="s">
        <v>46</v>
      </c>
      <c r="J84411" t="s">
        <v>24</v>
      </c>
      <c r="K84411" t="s">
        <v>25</v>
      </c>
      <c r="L84411" t="s">
        <v>72</v>
      </c>
      <c r="M84411" t="s">
        <v>69</v>
      </c>
      <c r="N84411" t="s">
        <v>526</v>
      </c>
      <c r="O84411">
        <v>8</v>
      </c>
      <c r="P84411" t="s">
        <v>29</v>
      </c>
      <c r="Q84411" t="s">
        <v>69</v>
      </c>
      <c r="R84411" t="s">
        <v>52</v>
      </c>
      <c r="S84411" t="s">
        <v>46</v>
      </c>
      <c r="T84411" s="1">
        <v>45236</v>
      </c>
      <c r="U84411" s="2">
        <v>0.16945601851851852</v>
      </c>
    </row>
    <row r="84412" spans="1:21">
      <c r="A84412" t="s">
        <v>573</v>
      </c>
      <c r="B84412">
        <v>2023</v>
      </c>
      <c r="C84412" s="2">
        <v>0.63541666666666663</v>
      </c>
      <c r="D84412">
        <v>1</v>
      </c>
      <c r="E84412" t="e">
        <v>#NUM!</v>
      </c>
      <c r="F84412" t="e">
        <v>#NUM!</v>
      </c>
      <c r="G84412" t="s">
        <v>96</v>
      </c>
      <c r="H84412">
        <v>25</v>
      </c>
      <c r="I84412" t="s">
        <v>46</v>
      </c>
      <c r="J84412" t="s">
        <v>24</v>
      </c>
      <c r="K84412" t="s">
        <v>25</v>
      </c>
      <c r="L84412" t="s">
        <v>72</v>
      </c>
      <c r="M84412" t="s">
        <v>452</v>
      </c>
      <c r="N84412" t="s">
        <v>453</v>
      </c>
      <c r="O84412">
        <v>7</v>
      </c>
      <c r="P84412" t="s">
        <v>29</v>
      </c>
      <c r="Q84412" t="s">
        <v>65</v>
      </c>
      <c r="R84412" t="s">
        <v>52</v>
      </c>
      <c r="S84412" t="s">
        <v>46</v>
      </c>
      <c r="T84412" s="1">
        <v>45236</v>
      </c>
      <c r="U84412" s="2">
        <v>0.16945601851851852</v>
      </c>
    </row>
    <row r="84413" spans="1:21">
      <c r="A84413" t="s">
        <v>573</v>
      </c>
      <c r="B84413">
        <v>2023</v>
      </c>
      <c r="C84413" s="2">
        <v>0.64583333333333337</v>
      </c>
      <c r="D84413">
        <v>1</v>
      </c>
      <c r="E84413" t="e">
        <v>#NUM!</v>
      </c>
      <c r="F84413" t="e">
        <v>#NUM!</v>
      </c>
      <c r="G84413" t="s">
        <v>22</v>
      </c>
      <c r="H84413">
        <v>31</v>
      </c>
      <c r="I84413" t="s">
        <v>46</v>
      </c>
      <c r="J84413" t="s">
        <v>24</v>
      </c>
      <c r="K84413" t="s">
        <v>25</v>
      </c>
      <c r="L84413" t="s">
        <v>72</v>
      </c>
      <c r="M84413" t="s">
        <v>322</v>
      </c>
      <c r="N84413" t="s">
        <v>323</v>
      </c>
      <c r="O84413">
        <v>8</v>
      </c>
      <c r="P84413" t="s">
        <v>29</v>
      </c>
      <c r="Q84413" t="s">
        <v>69</v>
      </c>
      <c r="R84413" t="s">
        <v>52</v>
      </c>
      <c r="S84413" t="s">
        <v>46</v>
      </c>
      <c r="T84413" s="1">
        <v>45236</v>
      </c>
      <c r="U84413" s="2">
        <v>0.16945601851851852</v>
      </c>
    </row>
    <row r="84414" spans="1:21">
      <c r="A84414" t="s">
        <v>573</v>
      </c>
      <c r="B84414">
        <v>2023</v>
      </c>
      <c r="C84414" s="2">
        <v>0.81944444444444442</v>
      </c>
      <c r="D84414">
        <v>1</v>
      </c>
      <c r="E84414" t="e">
        <v>#NUM!</v>
      </c>
      <c r="F84414" t="e">
        <v>#NUM!</v>
      </c>
      <c r="G84414" t="s">
        <v>22</v>
      </c>
      <c r="H84414">
        <v>21</v>
      </c>
      <c r="I84414" t="s">
        <v>46</v>
      </c>
      <c r="J84414" t="s">
        <v>24</v>
      </c>
      <c r="K84414" t="s">
        <v>35</v>
      </c>
      <c r="L84414" t="s">
        <v>47</v>
      </c>
      <c r="M84414" t="s">
        <v>121</v>
      </c>
      <c r="N84414" t="s">
        <v>122</v>
      </c>
      <c r="O84414">
        <v>10</v>
      </c>
      <c r="P84414" t="s">
        <v>29</v>
      </c>
      <c r="Q84414" t="s">
        <v>51</v>
      </c>
      <c r="R84414" t="s">
        <v>52</v>
      </c>
      <c r="S84414" t="s">
        <v>46</v>
      </c>
      <c r="T84414" s="1">
        <v>45236</v>
      </c>
      <c r="U84414" s="2">
        <v>0.16945601851851852</v>
      </c>
    </row>
    <row r="84415" spans="1:21">
      <c r="A84415" t="s">
        <v>573</v>
      </c>
      <c r="B84415">
        <v>2023</v>
      </c>
      <c r="C84415" s="2">
        <v>0.92708333333333337</v>
      </c>
      <c r="D84415">
        <v>1</v>
      </c>
      <c r="E84415" t="e">
        <v>#NUM!</v>
      </c>
      <c r="F84415" t="e">
        <v>#NUM!</v>
      </c>
      <c r="G84415" t="s">
        <v>96</v>
      </c>
      <c r="H84415">
        <v>19</v>
      </c>
      <c r="I84415" t="s">
        <v>46</v>
      </c>
      <c r="J84415" t="s">
        <v>24</v>
      </c>
      <c r="K84415" t="s">
        <v>35</v>
      </c>
      <c r="L84415" t="s">
        <v>36</v>
      </c>
      <c r="M84415" t="s">
        <v>610</v>
      </c>
      <c r="N84415" t="s">
        <v>611</v>
      </c>
      <c r="O84415">
        <v>13</v>
      </c>
      <c r="P84415" t="s">
        <v>29</v>
      </c>
      <c r="Q84415" t="s">
        <v>125</v>
      </c>
      <c r="R84415" t="s">
        <v>52</v>
      </c>
      <c r="S84415" t="s">
        <v>46</v>
      </c>
      <c r="T84415" s="1">
        <v>45236</v>
      </c>
      <c r="U84415" s="2">
        <v>0.16945601851851852</v>
      </c>
    </row>
    <row r="84416" spans="1:21">
      <c r="A84416" t="s">
        <v>573</v>
      </c>
      <c r="B84416">
        <v>2023</v>
      </c>
      <c r="C84416" s="2">
        <v>0.95833333333333337</v>
      </c>
      <c r="D84416">
        <v>1</v>
      </c>
      <c r="E84416" t="e">
        <v>#NUM!</v>
      </c>
      <c r="F84416" t="e">
        <v>#NUM!</v>
      </c>
      <c r="G84416" t="s">
        <v>22</v>
      </c>
      <c r="H84416">
        <v>29</v>
      </c>
      <c r="I84416" t="s">
        <v>46</v>
      </c>
      <c r="J84416" t="s">
        <v>24</v>
      </c>
      <c r="K84416" t="s">
        <v>25</v>
      </c>
      <c r="L84416" t="s">
        <v>72</v>
      </c>
      <c r="M84416" t="s">
        <v>130</v>
      </c>
      <c r="N84416" t="s">
        <v>131</v>
      </c>
      <c r="O84416">
        <v>10</v>
      </c>
      <c r="P84416" t="s">
        <v>29</v>
      </c>
      <c r="Q84416" t="s">
        <v>51</v>
      </c>
      <c r="R84416" t="s">
        <v>52</v>
      </c>
      <c r="S84416" t="s">
        <v>46</v>
      </c>
      <c r="T84416" s="1">
        <v>45236</v>
      </c>
      <c r="U84416" s="2">
        <v>0.16945601851851852</v>
      </c>
    </row>
    <row r="84417" spans="1:21">
      <c r="A84417" t="s">
        <v>573</v>
      </c>
      <c r="B84417">
        <v>2023</v>
      </c>
      <c r="C84417" s="2">
        <v>0.95833333333333337</v>
      </c>
      <c r="D84417">
        <v>1</v>
      </c>
      <c r="E84417" t="e">
        <v>#NUM!</v>
      </c>
      <c r="F84417" t="e">
        <v>#NUM!</v>
      </c>
      <c r="G84417" t="s">
        <v>22</v>
      </c>
      <c r="H84417">
        <v>22</v>
      </c>
      <c r="I84417" t="s">
        <v>46</v>
      </c>
      <c r="J84417" t="s">
        <v>24</v>
      </c>
      <c r="K84417" t="s">
        <v>25</v>
      </c>
      <c r="L84417" t="s">
        <v>72</v>
      </c>
      <c r="M84417" t="s">
        <v>78</v>
      </c>
      <c r="N84417" t="s">
        <v>430</v>
      </c>
      <c r="O84417">
        <v>11</v>
      </c>
      <c r="P84417" t="s">
        <v>29</v>
      </c>
      <c r="Q84417" t="s">
        <v>78</v>
      </c>
      <c r="R84417" t="s">
        <v>52</v>
      </c>
      <c r="S84417" t="s">
        <v>46</v>
      </c>
      <c r="T84417" s="1">
        <v>45236</v>
      </c>
      <c r="U84417" s="2">
        <v>0.16945601851851852</v>
      </c>
    </row>
    <row r="84418" spans="1:21">
      <c r="A84418" t="s">
        <v>573</v>
      </c>
      <c r="B84418">
        <v>2023</v>
      </c>
      <c r="C84418" s="2">
        <v>0</v>
      </c>
      <c r="D84418">
        <v>1</v>
      </c>
      <c r="E84418" t="e">
        <v>#NUM!</v>
      </c>
      <c r="F84418" t="e">
        <v>#NUM!</v>
      </c>
      <c r="G84418" t="s">
        <v>96</v>
      </c>
      <c r="H84418">
        <v>34</v>
      </c>
      <c r="I84418" t="s">
        <v>46</v>
      </c>
      <c r="J84418" t="s">
        <v>24</v>
      </c>
      <c r="K84418" t="s">
        <v>25</v>
      </c>
      <c r="L84418" t="s">
        <v>72</v>
      </c>
      <c r="M84418" t="s">
        <v>216</v>
      </c>
      <c r="N84418" t="s">
        <v>217</v>
      </c>
      <c r="O84418">
        <v>4</v>
      </c>
      <c r="P84418" t="s">
        <v>29</v>
      </c>
      <c r="Q84418" t="s">
        <v>57</v>
      </c>
      <c r="R84418" t="s">
        <v>52</v>
      </c>
      <c r="S84418" t="s">
        <v>46</v>
      </c>
      <c r="T84418" s="1">
        <v>45236</v>
      </c>
      <c r="U84418" s="2">
        <v>0.16945601851851852</v>
      </c>
    </row>
    <row r="84419" spans="1:21">
      <c r="A84419" t="s">
        <v>573</v>
      </c>
      <c r="B84419">
        <v>2023</v>
      </c>
      <c r="C84419" s="2">
        <v>0</v>
      </c>
      <c r="D84419">
        <v>1</v>
      </c>
      <c r="E84419" t="e">
        <v>#NUM!</v>
      </c>
      <c r="F84419" t="e">
        <v>#NUM!</v>
      </c>
      <c r="G84419" t="s">
        <v>22</v>
      </c>
      <c r="H84419">
        <v>32</v>
      </c>
      <c r="I84419" t="s">
        <v>46</v>
      </c>
      <c r="J84419" t="s">
        <v>24</v>
      </c>
      <c r="K84419" t="s">
        <v>35</v>
      </c>
      <c r="L84419" t="s">
        <v>47</v>
      </c>
      <c r="M84419" t="s">
        <v>448</v>
      </c>
      <c r="N84419" t="s">
        <v>449</v>
      </c>
      <c r="O84419">
        <v>11</v>
      </c>
      <c r="P84419" t="s">
        <v>29</v>
      </c>
      <c r="Q84419" t="s">
        <v>78</v>
      </c>
      <c r="R84419" t="s">
        <v>52</v>
      </c>
      <c r="S84419" t="s">
        <v>46</v>
      </c>
      <c r="T84419" s="1">
        <v>45236</v>
      </c>
      <c r="U84419" s="2">
        <v>0.16945601851851852</v>
      </c>
    </row>
    <row r="84420" spans="1:21">
      <c r="A84420" t="s">
        <v>573</v>
      </c>
      <c r="B84420">
        <v>2023</v>
      </c>
      <c r="C84420" s="2">
        <v>0</v>
      </c>
      <c r="D84420">
        <v>1</v>
      </c>
      <c r="E84420" t="e">
        <v>#NUM!</v>
      </c>
      <c r="F84420" t="e">
        <v>#NUM!</v>
      </c>
      <c r="G84420" t="s">
        <v>22</v>
      </c>
      <c r="H84420">
        <v>30</v>
      </c>
      <c r="I84420" t="s">
        <v>46</v>
      </c>
      <c r="J84420" t="s">
        <v>24</v>
      </c>
      <c r="K84420" t="s">
        <v>25</v>
      </c>
      <c r="L84420" t="s">
        <v>72</v>
      </c>
      <c r="M84420" t="s">
        <v>655</v>
      </c>
      <c r="N84420" t="s">
        <v>656</v>
      </c>
      <c r="O84420">
        <v>7</v>
      </c>
      <c r="P84420" t="s">
        <v>29</v>
      </c>
      <c r="Q84420" t="s">
        <v>138</v>
      </c>
      <c r="R84420" t="s">
        <v>52</v>
      </c>
      <c r="S84420" t="s">
        <v>46</v>
      </c>
      <c r="T84420" s="1">
        <v>45236</v>
      </c>
      <c r="U84420" s="2">
        <v>0.16945601851851852</v>
      </c>
    </row>
    <row r="84421" spans="1:21">
      <c r="A84421" t="s">
        <v>573</v>
      </c>
      <c r="B84421">
        <v>2023</v>
      </c>
      <c r="C84421" s="2">
        <v>0.11041666666666666</v>
      </c>
      <c r="D84421">
        <v>1</v>
      </c>
      <c r="E84421" t="e">
        <v>#NUM!</v>
      </c>
      <c r="F84421" t="e">
        <v>#NUM!</v>
      </c>
      <c r="G84421" t="s">
        <v>22</v>
      </c>
      <c r="H84421">
        <v>22</v>
      </c>
      <c r="I84421" t="s">
        <v>46</v>
      </c>
      <c r="J84421" t="s">
        <v>34</v>
      </c>
      <c r="K84421" t="s">
        <v>35</v>
      </c>
      <c r="L84421" t="s">
        <v>47</v>
      </c>
      <c r="M84421" t="s">
        <v>311</v>
      </c>
      <c r="N84421" t="s">
        <v>312</v>
      </c>
      <c r="O84421">
        <v>5</v>
      </c>
      <c r="P84421" t="s">
        <v>29</v>
      </c>
      <c r="Q84421" t="s">
        <v>65</v>
      </c>
      <c r="R84421" t="s">
        <v>52</v>
      </c>
      <c r="S84421" t="s">
        <v>46</v>
      </c>
      <c r="T84421" s="1">
        <v>45236</v>
      </c>
      <c r="U84421" s="2">
        <v>0.16945601851851852</v>
      </c>
    </row>
    <row r="84422" spans="1:21">
      <c r="A84422" t="s">
        <v>573</v>
      </c>
      <c r="B84422">
        <v>2023</v>
      </c>
      <c r="C84422" s="2">
        <v>0.125</v>
      </c>
      <c r="D84422">
        <v>1</v>
      </c>
      <c r="E84422" t="e">
        <v>#NUM!</v>
      </c>
      <c r="F84422" t="e">
        <v>#NUM!</v>
      </c>
      <c r="G84422" t="s">
        <v>22</v>
      </c>
      <c r="H84422">
        <v>21</v>
      </c>
      <c r="I84422" t="s">
        <v>46</v>
      </c>
      <c r="J84422" t="s">
        <v>34</v>
      </c>
      <c r="K84422" t="s">
        <v>35</v>
      </c>
      <c r="L84422" t="s">
        <v>47</v>
      </c>
      <c r="M84422" t="s">
        <v>687</v>
      </c>
      <c r="N84422" t="s">
        <v>688</v>
      </c>
      <c r="O84422">
        <v>8</v>
      </c>
      <c r="P84422" t="s">
        <v>29</v>
      </c>
      <c r="Q84422" t="s">
        <v>51</v>
      </c>
      <c r="R84422" t="s">
        <v>52</v>
      </c>
      <c r="S84422" t="s">
        <v>46</v>
      </c>
      <c r="T84422" s="1">
        <v>45236</v>
      </c>
      <c r="U84422" s="2">
        <v>0.16945601851851852</v>
      </c>
    </row>
    <row r="84423" spans="1:21">
      <c r="A84423" t="s">
        <v>573</v>
      </c>
      <c r="B84423">
        <v>2023</v>
      </c>
      <c r="C84423" s="2">
        <v>0.17291666666666666</v>
      </c>
      <c r="D84423">
        <v>1</v>
      </c>
      <c r="E84423" t="e">
        <v>#NUM!</v>
      </c>
      <c r="F84423" t="e">
        <v>#NUM!</v>
      </c>
      <c r="G84423" t="s">
        <v>22</v>
      </c>
      <c r="H84423">
        <v>44</v>
      </c>
      <c r="I84423" t="s">
        <v>46</v>
      </c>
      <c r="J84423" t="s">
        <v>24</v>
      </c>
      <c r="K84423" t="s">
        <v>25</v>
      </c>
      <c r="L84423" t="s">
        <v>72</v>
      </c>
      <c r="M84423" t="s">
        <v>121</v>
      </c>
      <c r="N84423" t="s">
        <v>122</v>
      </c>
      <c r="O84423">
        <v>10</v>
      </c>
      <c r="P84423" t="s">
        <v>29</v>
      </c>
      <c r="Q84423" t="s">
        <v>51</v>
      </c>
      <c r="R84423" t="s">
        <v>52</v>
      </c>
      <c r="S84423" t="s">
        <v>46</v>
      </c>
      <c r="T84423" s="1">
        <v>45236</v>
      </c>
      <c r="U84423" s="2">
        <v>0.16945601851851852</v>
      </c>
    </row>
    <row r="84424" spans="1:21">
      <c r="A84424" t="s">
        <v>573</v>
      </c>
      <c r="B84424">
        <v>2023</v>
      </c>
      <c r="C84424" s="2">
        <v>0.56944444444444442</v>
      </c>
      <c r="D84424">
        <v>1</v>
      </c>
      <c r="E84424" t="e">
        <v>#NUM!</v>
      </c>
      <c r="F84424" t="e">
        <v>#NUM!</v>
      </c>
      <c r="G84424" t="s">
        <v>22</v>
      </c>
      <c r="H84424">
        <v>27</v>
      </c>
      <c r="I84424" t="s">
        <v>46</v>
      </c>
      <c r="J84424" t="s">
        <v>24</v>
      </c>
      <c r="K84424" t="s">
        <v>25</v>
      </c>
      <c r="L84424" t="s">
        <v>72</v>
      </c>
      <c r="M84424" t="s">
        <v>242</v>
      </c>
      <c r="N84424" t="s">
        <v>243</v>
      </c>
      <c r="O84424">
        <v>3</v>
      </c>
      <c r="P84424" t="s">
        <v>29</v>
      </c>
      <c r="Q84424" t="s">
        <v>30</v>
      </c>
      <c r="R84424" t="s">
        <v>52</v>
      </c>
      <c r="S84424" t="s">
        <v>46</v>
      </c>
      <c r="T84424" s="1">
        <v>45236</v>
      </c>
      <c r="U84424" s="2">
        <v>0.16945601851851852</v>
      </c>
    </row>
    <row r="84425" spans="1:21">
      <c r="A84425" t="s">
        <v>573</v>
      </c>
      <c r="B84425">
        <v>2023</v>
      </c>
      <c r="C84425" s="2">
        <v>0.61041666666666672</v>
      </c>
      <c r="D84425">
        <v>1</v>
      </c>
      <c r="E84425" t="e">
        <v>#NUM!</v>
      </c>
      <c r="F84425" t="e">
        <v>#NUM!</v>
      </c>
      <c r="G84425" t="s">
        <v>22</v>
      </c>
      <c r="H84425">
        <v>21</v>
      </c>
      <c r="I84425" t="s">
        <v>46</v>
      </c>
      <c r="J84425" t="s">
        <v>34</v>
      </c>
      <c r="K84425" t="s">
        <v>35</v>
      </c>
      <c r="L84425" t="s">
        <v>47</v>
      </c>
      <c r="M84425" t="s">
        <v>183</v>
      </c>
      <c r="N84425" t="s">
        <v>184</v>
      </c>
      <c r="O84425">
        <v>15</v>
      </c>
      <c r="P84425" t="s">
        <v>29</v>
      </c>
      <c r="Q84425" t="s">
        <v>61</v>
      </c>
      <c r="R84425" t="s">
        <v>52</v>
      </c>
      <c r="S84425" t="s">
        <v>46</v>
      </c>
      <c r="T84425" s="1">
        <v>45236</v>
      </c>
      <c r="U84425" s="2">
        <v>0.16945601851851852</v>
      </c>
    </row>
    <row r="84426" spans="1:21">
      <c r="A84426" t="s">
        <v>573</v>
      </c>
      <c r="B84426">
        <v>2023</v>
      </c>
      <c r="C84426" s="2">
        <v>0.75</v>
      </c>
      <c r="D84426">
        <v>1</v>
      </c>
      <c r="E84426" t="e">
        <v>#NUM!</v>
      </c>
      <c r="F84426" t="e">
        <v>#NUM!</v>
      </c>
      <c r="G84426" t="s">
        <v>22</v>
      </c>
      <c r="H84426">
        <v>20</v>
      </c>
      <c r="I84426" t="s">
        <v>46</v>
      </c>
      <c r="J84426" t="s">
        <v>24</v>
      </c>
      <c r="K84426" t="s">
        <v>25</v>
      </c>
      <c r="L84426" t="s">
        <v>72</v>
      </c>
      <c r="M84426" t="s">
        <v>338</v>
      </c>
      <c r="N84426" t="s">
        <v>339</v>
      </c>
      <c r="O84426">
        <v>5</v>
      </c>
      <c r="P84426" t="s">
        <v>29</v>
      </c>
      <c r="Q84426" t="s">
        <v>65</v>
      </c>
      <c r="R84426" t="s">
        <v>52</v>
      </c>
      <c r="S84426" t="s">
        <v>46</v>
      </c>
      <c r="T84426" s="1">
        <v>45236</v>
      </c>
      <c r="U84426" s="2">
        <v>0.16945601851851852</v>
      </c>
    </row>
    <row r="84427" spans="1:21">
      <c r="A84427" t="s">
        <v>573</v>
      </c>
      <c r="B84427">
        <v>2023</v>
      </c>
      <c r="C84427" s="2">
        <v>0.79166666666666663</v>
      </c>
      <c r="D84427">
        <v>1</v>
      </c>
      <c r="E84427" t="e">
        <v>#NUM!</v>
      </c>
      <c r="F84427" t="e">
        <v>#NUM!</v>
      </c>
      <c r="G84427" t="s">
        <v>22</v>
      </c>
      <c r="H84427">
        <v>52</v>
      </c>
      <c r="I84427" t="s">
        <v>46</v>
      </c>
      <c r="J84427" t="s">
        <v>24</v>
      </c>
      <c r="K84427" t="s">
        <v>25</v>
      </c>
      <c r="L84427" t="s">
        <v>72</v>
      </c>
      <c r="M84427" t="s">
        <v>80</v>
      </c>
      <c r="N84427" t="s">
        <v>81</v>
      </c>
      <c r="O84427">
        <v>6</v>
      </c>
      <c r="P84427" t="s">
        <v>29</v>
      </c>
      <c r="Q84427" t="s">
        <v>82</v>
      </c>
      <c r="R84427" t="s">
        <v>52</v>
      </c>
      <c r="S84427" t="s">
        <v>46</v>
      </c>
      <c r="T84427" s="1">
        <v>45236</v>
      </c>
      <c r="U84427" s="2">
        <v>0.16945601851851852</v>
      </c>
    </row>
    <row r="84428" spans="1:21">
      <c r="A84428" t="s">
        <v>573</v>
      </c>
      <c r="B84428">
        <v>2023</v>
      </c>
      <c r="C84428" s="2">
        <v>0.83333333333333337</v>
      </c>
      <c r="D84428">
        <v>1</v>
      </c>
      <c r="E84428" t="e">
        <v>#NUM!</v>
      </c>
      <c r="F84428" t="e">
        <v>#NUM!</v>
      </c>
      <c r="G84428" t="s">
        <v>96</v>
      </c>
      <c r="H84428">
        <v>38</v>
      </c>
      <c r="I84428" t="s">
        <v>46</v>
      </c>
      <c r="J84428" t="s">
        <v>24</v>
      </c>
      <c r="K84428" t="s">
        <v>25</v>
      </c>
      <c r="L84428" t="s">
        <v>72</v>
      </c>
      <c r="M84428" t="s">
        <v>65</v>
      </c>
      <c r="N84428" t="s">
        <v>177</v>
      </c>
      <c r="O84428">
        <v>5</v>
      </c>
      <c r="P84428" t="s">
        <v>29</v>
      </c>
      <c r="Q84428" t="s">
        <v>65</v>
      </c>
      <c r="R84428" t="s">
        <v>52</v>
      </c>
      <c r="S84428" t="s">
        <v>46</v>
      </c>
      <c r="T84428" s="1">
        <v>45236</v>
      </c>
      <c r="U84428" s="2">
        <v>0.16945601851851852</v>
      </c>
    </row>
    <row r="84429" spans="1:21">
      <c r="A84429" t="s">
        <v>573</v>
      </c>
      <c r="B84429">
        <v>2023</v>
      </c>
      <c r="C84429" s="2">
        <v>0.83333333333333337</v>
      </c>
      <c r="D84429">
        <v>1</v>
      </c>
      <c r="E84429" t="e">
        <v>#NUM!</v>
      </c>
      <c r="F84429" t="e">
        <v>#NUM!</v>
      </c>
      <c r="G84429" t="s">
        <v>22</v>
      </c>
      <c r="H84429">
        <v>37</v>
      </c>
      <c r="I84429" t="s">
        <v>46</v>
      </c>
      <c r="J84429" t="s">
        <v>24</v>
      </c>
      <c r="K84429" t="s">
        <v>25</v>
      </c>
      <c r="L84429" t="s">
        <v>72</v>
      </c>
      <c r="M84429" t="s">
        <v>303</v>
      </c>
      <c r="N84429" t="s">
        <v>304</v>
      </c>
      <c r="O84429">
        <v>10</v>
      </c>
      <c r="P84429" t="s">
        <v>29</v>
      </c>
      <c r="Q84429" t="s">
        <v>51</v>
      </c>
      <c r="R84429" t="s">
        <v>52</v>
      </c>
      <c r="S84429" t="s">
        <v>46</v>
      </c>
      <c r="T84429" s="1">
        <v>45236</v>
      </c>
      <c r="U84429" s="2">
        <v>0.16945601851851852</v>
      </c>
    </row>
    <row r="84430" spans="1:21">
      <c r="A84430" t="s">
        <v>573</v>
      </c>
      <c r="B84430">
        <v>2023</v>
      </c>
      <c r="C84430" s="2">
        <v>0.86041666666666672</v>
      </c>
      <c r="D84430">
        <v>1</v>
      </c>
      <c r="E84430" t="e">
        <v>#NUM!</v>
      </c>
      <c r="F84430" t="e">
        <v>#NUM!</v>
      </c>
      <c r="G84430" t="s">
        <v>96</v>
      </c>
      <c r="H84430">
        <v>21</v>
      </c>
      <c r="I84430" t="s">
        <v>46</v>
      </c>
      <c r="J84430" t="s">
        <v>24</v>
      </c>
      <c r="K84430" t="s">
        <v>35</v>
      </c>
      <c r="L84430" t="s">
        <v>47</v>
      </c>
      <c r="M84430" t="s">
        <v>183</v>
      </c>
      <c r="N84430" t="s">
        <v>184</v>
      </c>
      <c r="O84430">
        <v>15</v>
      </c>
      <c r="P84430" t="s">
        <v>29</v>
      </c>
      <c r="Q84430" t="s">
        <v>61</v>
      </c>
      <c r="R84430" t="s">
        <v>52</v>
      </c>
      <c r="S84430" t="s">
        <v>46</v>
      </c>
      <c r="T84430" s="1">
        <v>45236</v>
      </c>
      <c r="U84430" s="2">
        <v>0.16945601851851852</v>
      </c>
    </row>
    <row r="84431" spans="1:21">
      <c r="A84431" t="s">
        <v>573</v>
      </c>
      <c r="B84431">
        <v>2023</v>
      </c>
      <c r="C84431" s="2">
        <v>2.0833333333333332E-2</v>
      </c>
      <c r="D84431">
        <v>1</v>
      </c>
      <c r="E84431" t="e">
        <v>#NUM!</v>
      </c>
      <c r="F84431" t="e">
        <v>#NUM!</v>
      </c>
      <c r="G84431" t="s">
        <v>22</v>
      </c>
      <c r="H84431">
        <v>29</v>
      </c>
      <c r="I84431" t="s">
        <v>46</v>
      </c>
      <c r="J84431" t="s">
        <v>24</v>
      </c>
      <c r="K84431" t="s">
        <v>25</v>
      </c>
      <c r="L84431" t="s">
        <v>72</v>
      </c>
      <c r="M84431" t="s">
        <v>279</v>
      </c>
      <c r="N84431" t="s">
        <v>280</v>
      </c>
      <c r="O84431">
        <v>16</v>
      </c>
      <c r="P84431" t="s">
        <v>64</v>
      </c>
      <c r="Q84431" t="s">
        <v>61</v>
      </c>
      <c r="R84431" t="s">
        <v>52</v>
      </c>
      <c r="S84431" t="s">
        <v>46</v>
      </c>
      <c r="T84431" s="1">
        <v>45236</v>
      </c>
      <c r="U84431" s="2">
        <v>0.16945601851851852</v>
      </c>
    </row>
    <row r="84432" spans="1:21">
      <c r="A84432" t="s">
        <v>573</v>
      </c>
      <c r="B84432">
        <v>2023</v>
      </c>
      <c r="C84432" s="2">
        <v>8.3333333333333329E-2</v>
      </c>
      <c r="D84432">
        <v>1</v>
      </c>
      <c r="E84432" t="e">
        <v>#NUM!</v>
      </c>
      <c r="F84432" t="e">
        <v>#NUM!</v>
      </c>
      <c r="G84432" t="s">
        <v>22</v>
      </c>
      <c r="H84432">
        <v>64</v>
      </c>
      <c r="I84432" t="s">
        <v>46</v>
      </c>
      <c r="J84432" t="s">
        <v>24</v>
      </c>
      <c r="K84432" t="s">
        <v>25</v>
      </c>
      <c r="L84432" t="s">
        <v>72</v>
      </c>
      <c r="M84432" t="s">
        <v>99</v>
      </c>
      <c r="N84432" t="s">
        <v>100</v>
      </c>
      <c r="O84432">
        <v>5</v>
      </c>
      <c r="P84432" t="s">
        <v>106</v>
      </c>
      <c r="Q84432" t="s">
        <v>65</v>
      </c>
      <c r="R84432" t="s">
        <v>52</v>
      </c>
      <c r="S84432" t="s">
        <v>46</v>
      </c>
      <c r="T84432" s="1">
        <v>45236</v>
      </c>
      <c r="U84432" s="2">
        <v>0.16945601851851852</v>
      </c>
    </row>
    <row r="84433" spans="1:21">
      <c r="A84433" t="s">
        <v>573</v>
      </c>
      <c r="B84433">
        <v>2023</v>
      </c>
      <c r="C84433" s="2">
        <v>0.10416666666666667</v>
      </c>
      <c r="D84433">
        <v>1</v>
      </c>
      <c r="E84433" t="e">
        <v>#NUM!</v>
      </c>
      <c r="F84433" t="e">
        <v>#NUM!</v>
      </c>
      <c r="G84433" t="s">
        <v>22</v>
      </c>
      <c r="H84433">
        <v>30</v>
      </c>
      <c r="I84433" t="s">
        <v>46</v>
      </c>
      <c r="J84433" t="s">
        <v>24</v>
      </c>
      <c r="K84433" t="s">
        <v>25</v>
      </c>
      <c r="L84433" t="s">
        <v>72</v>
      </c>
      <c r="M84433" t="s">
        <v>313</v>
      </c>
      <c r="N84433" t="s">
        <v>314</v>
      </c>
      <c r="O84433">
        <v>16</v>
      </c>
      <c r="P84433" t="s">
        <v>29</v>
      </c>
      <c r="Q84433" t="s">
        <v>61</v>
      </c>
      <c r="R84433" t="s">
        <v>52</v>
      </c>
      <c r="S84433" t="s">
        <v>46</v>
      </c>
      <c r="T84433" s="1">
        <v>45236</v>
      </c>
      <c r="U84433" s="2">
        <v>0.16945601851851852</v>
      </c>
    </row>
    <row r="84434" spans="1:21">
      <c r="A84434" t="s">
        <v>573</v>
      </c>
      <c r="B84434">
        <v>2023</v>
      </c>
      <c r="C84434" s="2">
        <v>0.125</v>
      </c>
      <c r="D84434">
        <v>1</v>
      </c>
      <c r="E84434" t="e">
        <v>#NUM!</v>
      </c>
      <c r="F84434" t="e">
        <v>#NUM!</v>
      </c>
      <c r="G84434" t="s">
        <v>22</v>
      </c>
      <c r="H84434">
        <v>20</v>
      </c>
      <c r="I84434" t="s">
        <v>46</v>
      </c>
      <c r="J84434" t="s">
        <v>24</v>
      </c>
      <c r="K84434" t="s">
        <v>25</v>
      </c>
      <c r="L84434" t="s">
        <v>72</v>
      </c>
      <c r="M84434" t="s">
        <v>57</v>
      </c>
      <c r="N84434" t="s">
        <v>70</v>
      </c>
      <c r="O84434">
        <v>4</v>
      </c>
      <c r="P84434" t="s">
        <v>64</v>
      </c>
      <c r="Q84434" t="s">
        <v>57</v>
      </c>
      <c r="R84434" t="s">
        <v>52</v>
      </c>
      <c r="S84434" t="s">
        <v>46</v>
      </c>
      <c r="T84434" s="1">
        <v>45236</v>
      </c>
      <c r="U84434" s="2">
        <v>0.16945601851851852</v>
      </c>
    </row>
    <row r="84435" spans="1:21">
      <c r="A84435" t="s">
        <v>573</v>
      </c>
      <c r="B84435">
        <v>2023</v>
      </c>
      <c r="C84435" s="2">
        <v>0.22222222222222221</v>
      </c>
      <c r="D84435">
        <v>1</v>
      </c>
      <c r="E84435" t="e">
        <v>#NUM!</v>
      </c>
      <c r="F84435" t="e">
        <v>#NUM!</v>
      </c>
      <c r="G84435" t="s">
        <v>22</v>
      </c>
      <c r="H84435">
        <v>31</v>
      </c>
      <c r="I84435" t="s">
        <v>46</v>
      </c>
      <c r="J84435" t="s">
        <v>24</v>
      </c>
      <c r="K84435" t="s">
        <v>25</v>
      </c>
      <c r="L84435" t="s">
        <v>72</v>
      </c>
      <c r="M84435" t="s">
        <v>240</v>
      </c>
      <c r="N84435" t="s">
        <v>241</v>
      </c>
      <c r="O84435">
        <v>6</v>
      </c>
      <c r="P84435" t="s">
        <v>29</v>
      </c>
      <c r="Q84435" t="s">
        <v>82</v>
      </c>
      <c r="R84435" t="s">
        <v>52</v>
      </c>
      <c r="S84435" t="s">
        <v>46</v>
      </c>
      <c r="T84435" s="1">
        <v>45236</v>
      </c>
      <c r="U84435" s="2">
        <v>0.16945601851851852</v>
      </c>
    </row>
    <row r="84436" spans="1:21">
      <c r="A84436" t="s">
        <v>573</v>
      </c>
      <c r="B84436">
        <v>2023</v>
      </c>
      <c r="C84436" s="2">
        <v>0.27083333333333331</v>
      </c>
      <c r="D84436">
        <v>1</v>
      </c>
      <c r="E84436" t="e">
        <v>#NUM!</v>
      </c>
      <c r="F84436" t="e">
        <v>#NUM!</v>
      </c>
      <c r="G84436" t="s">
        <v>22</v>
      </c>
      <c r="H84436">
        <v>26</v>
      </c>
      <c r="I84436" t="s">
        <v>46</v>
      </c>
      <c r="J84436" t="s">
        <v>24</v>
      </c>
      <c r="K84436" t="s">
        <v>25</v>
      </c>
      <c r="L84436" t="s">
        <v>72</v>
      </c>
      <c r="M84436" t="s">
        <v>311</v>
      </c>
      <c r="N84436" t="s">
        <v>312</v>
      </c>
      <c r="O84436">
        <v>5</v>
      </c>
      <c r="P84436" t="s">
        <v>29</v>
      </c>
      <c r="Q84436" t="s">
        <v>65</v>
      </c>
      <c r="R84436" t="s">
        <v>52</v>
      </c>
      <c r="S84436" t="s">
        <v>46</v>
      </c>
      <c r="T84436" s="1">
        <v>45236</v>
      </c>
      <c r="U84436" s="2">
        <v>0.16945601851851852</v>
      </c>
    </row>
    <row r="84437" spans="1:21">
      <c r="A84437" t="s">
        <v>573</v>
      </c>
      <c r="B84437">
        <v>2023</v>
      </c>
      <c r="C84437" s="2">
        <v>0.66666666666666663</v>
      </c>
      <c r="D84437">
        <v>1</v>
      </c>
      <c r="E84437" t="e">
        <v>#NUM!</v>
      </c>
      <c r="F84437" t="e">
        <v>#NUM!</v>
      </c>
      <c r="G84437" t="s">
        <v>96</v>
      </c>
      <c r="H84437">
        <v>26</v>
      </c>
      <c r="I84437" t="s">
        <v>46</v>
      </c>
      <c r="J84437" t="s">
        <v>24</v>
      </c>
      <c r="K84437" t="s">
        <v>25</v>
      </c>
      <c r="L84437" t="s">
        <v>72</v>
      </c>
      <c r="M84437" t="s">
        <v>126</v>
      </c>
      <c r="N84437" t="s">
        <v>127</v>
      </c>
      <c r="O84437">
        <v>16</v>
      </c>
      <c r="P84437" t="s">
        <v>29</v>
      </c>
      <c r="Q84437" t="s">
        <v>61</v>
      </c>
      <c r="R84437" t="s">
        <v>52</v>
      </c>
      <c r="S84437" t="s">
        <v>46</v>
      </c>
      <c r="T84437" s="1">
        <v>45236</v>
      </c>
      <c r="U84437" s="2">
        <v>0.16945601851851852</v>
      </c>
    </row>
    <row r="84438" spans="1:21">
      <c r="A84438" t="s">
        <v>573</v>
      </c>
      <c r="B84438">
        <v>2023</v>
      </c>
      <c r="C84438" s="2">
        <v>0.70833333333333337</v>
      </c>
      <c r="D84438">
        <v>1</v>
      </c>
      <c r="E84438" t="e">
        <v>#NUM!</v>
      </c>
      <c r="F84438" t="e">
        <v>#NUM!</v>
      </c>
      <c r="G84438" t="s">
        <v>22</v>
      </c>
      <c r="H84438">
        <v>41</v>
      </c>
      <c r="I84438" t="s">
        <v>46</v>
      </c>
      <c r="J84438" t="s">
        <v>24</v>
      </c>
      <c r="K84438" t="s">
        <v>25</v>
      </c>
      <c r="L84438" t="s">
        <v>72</v>
      </c>
      <c r="M84438" t="s">
        <v>448</v>
      </c>
      <c r="N84438" t="s">
        <v>449</v>
      </c>
      <c r="O84438">
        <v>11</v>
      </c>
      <c r="P84438" t="s">
        <v>56</v>
      </c>
      <c r="Q84438" t="s">
        <v>78</v>
      </c>
      <c r="R84438" t="s">
        <v>52</v>
      </c>
      <c r="S84438" t="s">
        <v>46</v>
      </c>
      <c r="T84438" s="1">
        <v>45236</v>
      </c>
      <c r="U84438" s="2">
        <v>0.16945601851851852</v>
      </c>
    </row>
    <row r="84439" spans="1:21">
      <c r="A84439" t="s">
        <v>573</v>
      </c>
      <c r="B84439">
        <v>2023</v>
      </c>
      <c r="C84439" s="2">
        <v>0.75</v>
      </c>
      <c r="D84439">
        <v>1</v>
      </c>
      <c r="E84439" t="e">
        <v>#NUM!</v>
      </c>
      <c r="F84439" t="e">
        <v>#NUM!</v>
      </c>
      <c r="G84439" t="s">
        <v>22</v>
      </c>
      <c r="H84439">
        <v>37</v>
      </c>
      <c r="I84439" t="s">
        <v>46</v>
      </c>
      <c r="J84439" t="s">
        <v>24</v>
      </c>
      <c r="K84439" t="s">
        <v>25</v>
      </c>
      <c r="L84439" t="s">
        <v>72</v>
      </c>
      <c r="M84439" t="s">
        <v>57</v>
      </c>
      <c r="N84439" t="s">
        <v>70</v>
      </c>
      <c r="O84439">
        <v>4</v>
      </c>
      <c r="P84439" t="s">
        <v>29</v>
      </c>
      <c r="Q84439" t="s">
        <v>57</v>
      </c>
      <c r="R84439" t="s">
        <v>52</v>
      </c>
      <c r="S84439" t="s">
        <v>46</v>
      </c>
      <c r="T84439" s="1">
        <v>45236</v>
      </c>
      <c r="U84439" s="2">
        <v>0.16945601851851852</v>
      </c>
    </row>
    <row r="84440" spans="1:21">
      <c r="A84440" t="s">
        <v>573</v>
      </c>
      <c r="B84440">
        <v>2023</v>
      </c>
      <c r="C84440" s="2">
        <v>0.83333333333333337</v>
      </c>
      <c r="D84440">
        <v>1</v>
      </c>
      <c r="E84440" t="e">
        <v>#NUM!</v>
      </c>
      <c r="F84440" t="e">
        <v>#NUM!</v>
      </c>
      <c r="G84440" t="s">
        <v>22</v>
      </c>
      <c r="H84440">
        <v>32</v>
      </c>
      <c r="I84440" t="s">
        <v>46</v>
      </c>
      <c r="J84440" t="s">
        <v>24</v>
      </c>
      <c r="K84440" t="s">
        <v>25</v>
      </c>
      <c r="L84440" t="s">
        <v>72</v>
      </c>
      <c r="M84440" t="s">
        <v>230</v>
      </c>
      <c r="N84440" t="s">
        <v>231</v>
      </c>
      <c r="O84440">
        <v>8</v>
      </c>
      <c r="P84440" t="s">
        <v>29</v>
      </c>
      <c r="Q84440" t="s">
        <v>69</v>
      </c>
      <c r="R84440" t="s">
        <v>52</v>
      </c>
      <c r="S84440" t="s">
        <v>46</v>
      </c>
      <c r="T84440" s="1">
        <v>45236</v>
      </c>
      <c r="U84440" s="2">
        <v>0.16945601851851852</v>
      </c>
    </row>
    <row r="84441" spans="1:21">
      <c r="A84441" t="s">
        <v>578</v>
      </c>
      <c r="B84441">
        <v>2023</v>
      </c>
      <c r="C84441" s="2">
        <v>0</v>
      </c>
      <c r="D84441">
        <v>1</v>
      </c>
      <c r="E84441" t="e">
        <v>#NUM!</v>
      </c>
      <c r="F84441" t="e">
        <v>#NUM!</v>
      </c>
      <c r="G84441" t="s">
        <v>96</v>
      </c>
      <c r="H84441">
        <v>25</v>
      </c>
      <c r="I84441" t="s">
        <v>46</v>
      </c>
      <c r="J84441" t="s">
        <v>24</v>
      </c>
      <c r="K84441" t="s">
        <v>25</v>
      </c>
      <c r="L84441" t="s">
        <v>72</v>
      </c>
      <c r="M84441" t="s">
        <v>452</v>
      </c>
      <c r="N84441" t="s">
        <v>453</v>
      </c>
      <c r="O84441">
        <v>7</v>
      </c>
      <c r="P84441" t="s">
        <v>508</v>
      </c>
      <c r="Q84441" t="s">
        <v>65</v>
      </c>
      <c r="R84441" t="s">
        <v>52</v>
      </c>
      <c r="S84441" t="s">
        <v>46</v>
      </c>
      <c r="T84441" s="1">
        <v>45236</v>
      </c>
      <c r="U84441" s="2">
        <v>0.16945601851851852</v>
      </c>
    </row>
    <row r="84442" spans="1:21">
      <c r="A84442" t="s">
        <v>578</v>
      </c>
      <c r="B84442">
        <v>2023</v>
      </c>
      <c r="C84442" s="2">
        <v>0.10416666666666667</v>
      </c>
      <c r="D84442">
        <v>1</v>
      </c>
      <c r="E84442" t="e">
        <v>#NUM!</v>
      </c>
      <c r="F84442" t="e">
        <v>#NUM!</v>
      </c>
      <c r="G84442" t="s">
        <v>22</v>
      </c>
      <c r="H84442">
        <v>24</v>
      </c>
      <c r="I84442" t="s">
        <v>46</v>
      </c>
      <c r="J84442" t="s">
        <v>24</v>
      </c>
      <c r="K84442" t="s">
        <v>25</v>
      </c>
      <c r="L84442" t="s">
        <v>72</v>
      </c>
      <c r="M84442" t="s">
        <v>487</v>
      </c>
      <c r="N84442" t="s">
        <v>488</v>
      </c>
      <c r="O84442">
        <v>5</v>
      </c>
      <c r="P84442" t="s">
        <v>106</v>
      </c>
      <c r="Q84442" t="s">
        <v>65</v>
      </c>
      <c r="R84442" t="s">
        <v>52</v>
      </c>
      <c r="S84442" t="s">
        <v>46</v>
      </c>
      <c r="T84442" s="1">
        <v>45236</v>
      </c>
      <c r="U84442" s="2">
        <v>0.16945601851851852</v>
      </c>
    </row>
    <row r="84443" spans="1:21">
      <c r="A84443" t="s">
        <v>578</v>
      </c>
      <c r="B84443">
        <v>2023</v>
      </c>
      <c r="C84443" s="2">
        <v>0.10416666666666667</v>
      </c>
      <c r="D84443">
        <v>1</v>
      </c>
      <c r="E84443" t="e">
        <v>#NUM!</v>
      </c>
      <c r="F84443" t="e">
        <v>#NUM!</v>
      </c>
      <c r="G84443" t="s">
        <v>22</v>
      </c>
      <c r="H84443">
        <v>27</v>
      </c>
      <c r="I84443" t="s">
        <v>46</v>
      </c>
      <c r="J84443" t="s">
        <v>24</v>
      </c>
      <c r="K84443" t="s">
        <v>25</v>
      </c>
      <c r="L84443" t="s">
        <v>72</v>
      </c>
      <c r="M84443" t="s">
        <v>39</v>
      </c>
      <c r="N84443" t="s">
        <v>509</v>
      </c>
      <c r="O84443">
        <v>2</v>
      </c>
      <c r="P84443" t="s">
        <v>29</v>
      </c>
      <c r="Q84443" t="s">
        <v>39</v>
      </c>
      <c r="R84443" t="s">
        <v>52</v>
      </c>
      <c r="S84443" t="s">
        <v>46</v>
      </c>
      <c r="T84443" s="1">
        <v>45236</v>
      </c>
      <c r="U84443" s="2">
        <v>0.16945601851851852</v>
      </c>
    </row>
    <row r="84444" spans="1:21">
      <c r="A84444" t="s">
        <v>578</v>
      </c>
      <c r="B84444">
        <v>2023</v>
      </c>
      <c r="C84444" s="2">
        <v>0.25</v>
      </c>
      <c r="D84444">
        <v>1</v>
      </c>
      <c r="E84444" t="e">
        <v>#NUM!</v>
      </c>
      <c r="F84444" t="e">
        <v>#NUM!</v>
      </c>
      <c r="G84444" t="s">
        <v>22</v>
      </c>
      <c r="H84444">
        <v>25</v>
      </c>
      <c r="I84444" t="s">
        <v>46</v>
      </c>
      <c r="J84444" t="s">
        <v>24</v>
      </c>
      <c r="K84444" t="s">
        <v>25</v>
      </c>
      <c r="L84444" t="s">
        <v>72</v>
      </c>
      <c r="M84444" t="s">
        <v>213</v>
      </c>
      <c r="N84444" t="s">
        <v>214</v>
      </c>
      <c r="O84444">
        <v>7</v>
      </c>
      <c r="P84444" t="s">
        <v>29</v>
      </c>
      <c r="Q84444" t="s">
        <v>65</v>
      </c>
      <c r="R84444" t="s">
        <v>52</v>
      </c>
      <c r="S84444" t="s">
        <v>46</v>
      </c>
      <c r="T84444" s="1">
        <v>45236</v>
      </c>
      <c r="U84444" s="2">
        <v>0.16945601851851852</v>
      </c>
    </row>
    <row r="84445" spans="1:21">
      <c r="A84445" t="s">
        <v>578</v>
      </c>
      <c r="B84445">
        <v>2023</v>
      </c>
      <c r="C84445" s="2">
        <v>0.25</v>
      </c>
      <c r="D84445">
        <v>1</v>
      </c>
      <c r="E84445" t="e">
        <v>#NUM!</v>
      </c>
      <c r="F84445" t="e">
        <v>#NUM!</v>
      </c>
      <c r="G84445" t="s">
        <v>22</v>
      </c>
      <c r="H84445">
        <v>35</v>
      </c>
      <c r="I84445" t="s">
        <v>46</v>
      </c>
      <c r="J84445" t="s">
        <v>24</v>
      </c>
      <c r="K84445" t="s">
        <v>25</v>
      </c>
      <c r="L84445" t="s">
        <v>72</v>
      </c>
      <c r="M84445" t="s">
        <v>409</v>
      </c>
      <c r="N84445" t="s">
        <v>410</v>
      </c>
      <c r="O84445">
        <v>16</v>
      </c>
      <c r="P84445" t="s">
        <v>29</v>
      </c>
      <c r="Q84445" t="s">
        <v>61</v>
      </c>
      <c r="R84445" t="s">
        <v>52</v>
      </c>
      <c r="S84445" t="s">
        <v>46</v>
      </c>
      <c r="T84445" s="1">
        <v>45236</v>
      </c>
      <c r="U84445" s="2">
        <v>0.16945601851851852</v>
      </c>
    </row>
    <row r="84446" spans="1:21">
      <c r="A84446" t="s">
        <v>578</v>
      </c>
      <c r="B84446">
        <v>2023</v>
      </c>
      <c r="C84446" s="2">
        <v>0.29166666666666669</v>
      </c>
      <c r="D84446">
        <v>1</v>
      </c>
      <c r="E84446" t="e">
        <v>#NUM!</v>
      </c>
      <c r="F84446" t="e">
        <v>#NUM!</v>
      </c>
      <c r="G84446" t="s">
        <v>22</v>
      </c>
      <c r="H84446">
        <v>32</v>
      </c>
      <c r="I84446" t="s">
        <v>46</v>
      </c>
      <c r="J84446" t="s">
        <v>24</v>
      </c>
      <c r="K84446" t="s">
        <v>25</v>
      </c>
      <c r="L84446" t="s">
        <v>72</v>
      </c>
      <c r="M84446" t="s">
        <v>376</v>
      </c>
      <c r="N84446" t="s">
        <v>377</v>
      </c>
      <c r="O84446">
        <v>7</v>
      </c>
      <c r="P84446" t="s">
        <v>29</v>
      </c>
      <c r="Q84446" t="s">
        <v>65</v>
      </c>
      <c r="R84446" t="s">
        <v>52</v>
      </c>
      <c r="S84446" t="s">
        <v>46</v>
      </c>
      <c r="T84446" s="1">
        <v>45236</v>
      </c>
      <c r="U84446" s="2">
        <v>0.16945601851851852</v>
      </c>
    </row>
    <row r="84447" spans="1:21">
      <c r="A84447" t="s">
        <v>578</v>
      </c>
      <c r="B84447">
        <v>2023</v>
      </c>
      <c r="C84447" s="2">
        <v>0.31944444444444442</v>
      </c>
      <c r="D84447">
        <v>1</v>
      </c>
      <c r="E84447" t="e">
        <v>#NUM!</v>
      </c>
      <c r="F84447" t="e">
        <v>#NUM!</v>
      </c>
      <c r="G84447" t="s">
        <v>22</v>
      </c>
      <c r="H84447">
        <v>25</v>
      </c>
      <c r="I84447" t="s">
        <v>46</v>
      </c>
      <c r="J84447" t="s">
        <v>24</v>
      </c>
      <c r="K84447" t="s">
        <v>25</v>
      </c>
      <c r="L84447" t="s">
        <v>72</v>
      </c>
      <c r="M84447" t="s">
        <v>226</v>
      </c>
      <c r="N84447" t="s">
        <v>227</v>
      </c>
      <c r="O84447">
        <v>4</v>
      </c>
      <c r="P84447" t="s">
        <v>29</v>
      </c>
      <c r="Q84447" t="s">
        <v>57</v>
      </c>
      <c r="R84447" t="s">
        <v>52</v>
      </c>
      <c r="S84447" t="s">
        <v>46</v>
      </c>
      <c r="T84447" s="1">
        <v>45236</v>
      </c>
      <c r="U84447" s="2">
        <v>0.16945601851851852</v>
      </c>
    </row>
    <row r="84448" spans="1:21">
      <c r="A84448" t="s">
        <v>578</v>
      </c>
      <c r="B84448">
        <v>2023</v>
      </c>
      <c r="C84448" s="2">
        <v>0.3263888888888889</v>
      </c>
      <c r="D84448">
        <v>1</v>
      </c>
      <c r="E84448" t="e">
        <v>#NUM!</v>
      </c>
      <c r="F84448" t="e">
        <v>#NUM!</v>
      </c>
      <c r="G84448" t="s">
        <v>96</v>
      </c>
      <c r="H84448">
        <v>26</v>
      </c>
      <c r="I84448" t="s">
        <v>46</v>
      </c>
      <c r="J84448" t="s">
        <v>24</v>
      </c>
      <c r="K84448" t="s">
        <v>25</v>
      </c>
      <c r="L84448" t="s">
        <v>72</v>
      </c>
      <c r="M84448" t="s">
        <v>667</v>
      </c>
      <c r="N84448" t="s">
        <v>668</v>
      </c>
      <c r="O84448">
        <v>1</v>
      </c>
      <c r="P84448" t="s">
        <v>29</v>
      </c>
      <c r="Q84448" t="s">
        <v>95</v>
      </c>
      <c r="R84448" t="s">
        <v>52</v>
      </c>
      <c r="S84448" t="s">
        <v>46</v>
      </c>
      <c r="T84448" s="1">
        <v>45236</v>
      </c>
      <c r="U84448" s="2">
        <v>0.16945601851851852</v>
      </c>
    </row>
    <row r="84449" spans="1:21">
      <c r="A84449" t="s">
        <v>578</v>
      </c>
      <c r="B84449">
        <v>2023</v>
      </c>
      <c r="C84449" s="2">
        <v>0.47916666666666669</v>
      </c>
      <c r="D84449">
        <v>1</v>
      </c>
      <c r="E84449" t="e">
        <v>#NUM!</v>
      </c>
      <c r="F84449" t="e">
        <v>#NUM!</v>
      </c>
      <c r="G84449" t="s">
        <v>22</v>
      </c>
      <c r="H84449">
        <v>28</v>
      </c>
      <c r="I84449" t="s">
        <v>46</v>
      </c>
      <c r="J84449" t="s">
        <v>24</v>
      </c>
      <c r="K84449" t="s">
        <v>35</v>
      </c>
      <c r="L84449" t="s">
        <v>72</v>
      </c>
      <c r="M84449" t="s">
        <v>121</v>
      </c>
      <c r="N84449" t="s">
        <v>122</v>
      </c>
      <c r="O84449">
        <v>10</v>
      </c>
      <c r="P84449" t="s">
        <v>397</v>
      </c>
      <c r="Q84449" t="s">
        <v>51</v>
      </c>
      <c r="R84449" t="s">
        <v>52</v>
      </c>
      <c r="S84449" t="s">
        <v>46</v>
      </c>
      <c r="T84449" s="1">
        <v>45236</v>
      </c>
      <c r="U84449" s="2">
        <v>0.16945601851851852</v>
      </c>
    </row>
    <row r="84450" spans="1:21">
      <c r="A84450" t="s">
        <v>578</v>
      </c>
      <c r="B84450">
        <v>2023</v>
      </c>
      <c r="C84450" s="2">
        <v>0.58333333333333337</v>
      </c>
      <c r="D84450">
        <v>1</v>
      </c>
      <c r="E84450" t="e">
        <v>#NUM!</v>
      </c>
      <c r="F84450" t="e">
        <v>#NUM!</v>
      </c>
      <c r="G84450" t="s">
        <v>22</v>
      </c>
      <c r="H84450">
        <v>41</v>
      </c>
      <c r="I84450" t="s">
        <v>46</v>
      </c>
      <c r="J84450" t="s">
        <v>24</v>
      </c>
      <c r="K84450" t="s">
        <v>25</v>
      </c>
      <c r="L84450" t="s">
        <v>72</v>
      </c>
      <c r="M84450" t="s">
        <v>452</v>
      </c>
      <c r="N84450" t="s">
        <v>453</v>
      </c>
      <c r="O84450">
        <v>7</v>
      </c>
      <c r="P84450" t="s">
        <v>682</v>
      </c>
      <c r="Q84450" t="s">
        <v>65</v>
      </c>
      <c r="R84450" t="s">
        <v>52</v>
      </c>
      <c r="S84450" t="s">
        <v>46</v>
      </c>
      <c r="T84450" s="1">
        <v>45236</v>
      </c>
      <c r="U84450" s="2">
        <v>0.16945601851851852</v>
      </c>
    </row>
    <row r="84451" spans="1:21">
      <c r="A84451" t="s">
        <v>578</v>
      </c>
      <c r="B84451">
        <v>2023</v>
      </c>
      <c r="C84451" s="2">
        <v>0.59722222222222221</v>
      </c>
      <c r="D84451">
        <v>1</v>
      </c>
      <c r="E84451" t="e">
        <v>#NUM!</v>
      </c>
      <c r="F84451" t="e">
        <v>#NUM!</v>
      </c>
      <c r="G84451" t="s">
        <v>22</v>
      </c>
      <c r="H84451">
        <v>31</v>
      </c>
      <c r="I84451" t="s">
        <v>46</v>
      </c>
      <c r="J84451" t="s">
        <v>24</v>
      </c>
      <c r="K84451" t="s">
        <v>25</v>
      </c>
      <c r="L84451" t="s">
        <v>72</v>
      </c>
      <c r="M84451" t="s">
        <v>593</v>
      </c>
      <c r="N84451" t="s">
        <v>594</v>
      </c>
      <c r="O84451">
        <v>13</v>
      </c>
      <c r="P84451" t="s">
        <v>29</v>
      </c>
      <c r="Q84451" t="s">
        <v>138</v>
      </c>
      <c r="R84451" t="s">
        <v>52</v>
      </c>
      <c r="S84451" t="s">
        <v>46</v>
      </c>
      <c r="T84451" s="1">
        <v>45236</v>
      </c>
      <c r="U84451" s="2">
        <v>0.16945601851851852</v>
      </c>
    </row>
    <row r="84452" spans="1:21">
      <c r="A84452" t="s">
        <v>578</v>
      </c>
      <c r="B84452">
        <v>2023</v>
      </c>
      <c r="C84452" s="2">
        <v>0.85416666666666663</v>
      </c>
      <c r="D84452">
        <v>1</v>
      </c>
      <c r="E84452" t="e">
        <v>#NUM!</v>
      </c>
      <c r="F84452" t="e">
        <v>#NUM!</v>
      </c>
      <c r="G84452" t="s">
        <v>22</v>
      </c>
      <c r="H84452">
        <v>41</v>
      </c>
      <c r="I84452" t="s">
        <v>46</v>
      </c>
      <c r="J84452" t="s">
        <v>24</v>
      </c>
      <c r="K84452" t="s">
        <v>25</v>
      </c>
      <c r="L84452" t="s">
        <v>72</v>
      </c>
      <c r="M84452" t="s">
        <v>69</v>
      </c>
      <c r="N84452" t="s">
        <v>526</v>
      </c>
      <c r="O84452">
        <v>8</v>
      </c>
      <c r="P84452" t="s">
        <v>834</v>
      </c>
      <c r="Q84452" t="s">
        <v>69</v>
      </c>
      <c r="R84452" t="s">
        <v>52</v>
      </c>
      <c r="S84452" t="s">
        <v>46</v>
      </c>
      <c r="T84452" s="1">
        <v>45236</v>
      </c>
      <c r="U84452" s="2">
        <v>0.16945601851851852</v>
      </c>
    </row>
    <row r="84453" spans="1:21">
      <c r="A84453" t="s">
        <v>578</v>
      </c>
      <c r="B84453">
        <v>2023</v>
      </c>
      <c r="C84453" s="2">
        <v>0.88541666666666663</v>
      </c>
      <c r="D84453">
        <v>1</v>
      </c>
      <c r="E84453" t="e">
        <v>#NUM!</v>
      </c>
      <c r="F84453" t="e">
        <v>#NUM!</v>
      </c>
      <c r="G84453" t="s">
        <v>96</v>
      </c>
      <c r="H84453">
        <v>29</v>
      </c>
      <c r="I84453" t="s">
        <v>46</v>
      </c>
      <c r="J84453" t="s">
        <v>24</v>
      </c>
      <c r="K84453" t="s">
        <v>35</v>
      </c>
      <c r="L84453" t="s">
        <v>47</v>
      </c>
      <c r="M84453" t="s">
        <v>259</v>
      </c>
      <c r="N84453" t="s">
        <v>260</v>
      </c>
      <c r="O84453">
        <v>10</v>
      </c>
      <c r="P84453" t="s">
        <v>29</v>
      </c>
      <c r="Q84453" t="s">
        <v>51</v>
      </c>
      <c r="R84453" t="s">
        <v>52</v>
      </c>
      <c r="S84453" t="s">
        <v>46</v>
      </c>
      <c r="T84453" s="1">
        <v>45236</v>
      </c>
      <c r="U84453" s="2">
        <v>0.16945601851851852</v>
      </c>
    </row>
    <row r="84454" spans="1:21">
      <c r="A84454" t="s">
        <v>578</v>
      </c>
      <c r="B84454">
        <v>2023</v>
      </c>
      <c r="C84454" s="2">
        <v>0.94444444444444442</v>
      </c>
      <c r="D84454">
        <v>1</v>
      </c>
      <c r="E84454" t="e">
        <v>#NUM!</v>
      </c>
      <c r="F84454" t="e">
        <v>#NUM!</v>
      </c>
      <c r="G84454" t="s">
        <v>96</v>
      </c>
      <c r="H84454">
        <v>34</v>
      </c>
      <c r="I84454" t="s">
        <v>46</v>
      </c>
      <c r="J84454" t="s">
        <v>24</v>
      </c>
      <c r="K84454" t="s">
        <v>25</v>
      </c>
      <c r="L84454" t="s">
        <v>72</v>
      </c>
      <c r="M84454" t="s">
        <v>244</v>
      </c>
      <c r="N84454" t="s">
        <v>245</v>
      </c>
      <c r="O84454">
        <v>5</v>
      </c>
      <c r="P84454" t="s">
        <v>29</v>
      </c>
      <c r="Q84454" t="s">
        <v>65</v>
      </c>
      <c r="R84454" t="s">
        <v>52</v>
      </c>
      <c r="S84454" t="s">
        <v>46</v>
      </c>
      <c r="T84454" s="1">
        <v>45236</v>
      </c>
      <c r="U84454" s="2">
        <v>0.16945601851851852</v>
      </c>
    </row>
    <row r="84455" spans="1:21">
      <c r="A84455" t="s">
        <v>578</v>
      </c>
      <c r="B84455">
        <v>2023</v>
      </c>
      <c r="C84455" s="2">
        <v>0.94444444444444442</v>
      </c>
      <c r="D84455">
        <v>1</v>
      </c>
      <c r="E84455" t="e">
        <v>#NUM!</v>
      </c>
      <c r="F84455" t="e">
        <v>#NUM!</v>
      </c>
      <c r="G84455" t="s">
        <v>22</v>
      </c>
      <c r="H84455">
        <v>56</v>
      </c>
      <c r="I84455" t="s">
        <v>46</v>
      </c>
      <c r="J84455" t="s">
        <v>24</v>
      </c>
      <c r="K84455" t="s">
        <v>25</v>
      </c>
      <c r="L84455" t="s">
        <v>72</v>
      </c>
      <c r="M84455" t="s">
        <v>336</v>
      </c>
      <c r="N84455" t="s">
        <v>337</v>
      </c>
      <c r="O84455">
        <v>7</v>
      </c>
      <c r="P84455" t="s">
        <v>29</v>
      </c>
      <c r="Q84455" t="s">
        <v>65</v>
      </c>
      <c r="R84455" t="s">
        <v>52</v>
      </c>
      <c r="S84455" t="s">
        <v>46</v>
      </c>
      <c r="T84455" s="1">
        <v>45236</v>
      </c>
      <c r="U84455" s="2">
        <v>0.16945601851851852</v>
      </c>
    </row>
    <row r="84456" spans="1:21">
      <c r="A84456" t="s">
        <v>578</v>
      </c>
      <c r="B84456">
        <v>2023</v>
      </c>
      <c r="C84456" s="2">
        <v>0</v>
      </c>
      <c r="D84456">
        <v>1</v>
      </c>
      <c r="E84456" t="e">
        <v>#NUM!</v>
      </c>
      <c r="F84456" t="e">
        <v>#NUM!</v>
      </c>
      <c r="G84456" t="s">
        <v>22</v>
      </c>
      <c r="H84456">
        <v>30</v>
      </c>
      <c r="I84456" t="s">
        <v>46</v>
      </c>
      <c r="J84456" t="s">
        <v>24</v>
      </c>
      <c r="K84456" t="s">
        <v>25</v>
      </c>
      <c r="L84456" t="s">
        <v>72</v>
      </c>
      <c r="M84456" t="s">
        <v>57</v>
      </c>
      <c r="N84456" t="s">
        <v>70</v>
      </c>
      <c r="O84456">
        <v>4</v>
      </c>
      <c r="P84456" t="s">
        <v>258</v>
      </c>
      <c r="Q84456" t="s">
        <v>57</v>
      </c>
      <c r="R84456" t="s">
        <v>52</v>
      </c>
      <c r="S84456" t="s">
        <v>46</v>
      </c>
      <c r="T84456" s="1">
        <v>45236</v>
      </c>
      <c r="U84456" s="2">
        <v>0.16945601851851852</v>
      </c>
    </row>
    <row r="84457" spans="1:21">
      <c r="A84457" t="s">
        <v>578</v>
      </c>
      <c r="B84457">
        <v>2023</v>
      </c>
      <c r="C84457" s="2">
        <v>4.1666666666666664E-2</v>
      </c>
      <c r="D84457">
        <v>1</v>
      </c>
      <c r="E84457" t="e">
        <v>#NUM!</v>
      </c>
      <c r="F84457" t="e">
        <v>#NUM!</v>
      </c>
      <c r="G84457" t="s">
        <v>96</v>
      </c>
      <c r="H84457">
        <v>42</v>
      </c>
      <c r="I84457" t="s">
        <v>46</v>
      </c>
      <c r="J84457" t="s">
        <v>24</v>
      </c>
      <c r="K84457" t="s">
        <v>25</v>
      </c>
      <c r="L84457" t="s">
        <v>72</v>
      </c>
      <c r="M84457" t="s">
        <v>80</v>
      </c>
      <c r="N84457" t="s">
        <v>81</v>
      </c>
      <c r="O84457">
        <v>6</v>
      </c>
      <c r="P84457" t="s">
        <v>29</v>
      </c>
      <c r="Q84457" t="s">
        <v>82</v>
      </c>
      <c r="R84457" t="s">
        <v>52</v>
      </c>
      <c r="S84457" t="s">
        <v>46</v>
      </c>
      <c r="T84457" s="1">
        <v>45236</v>
      </c>
      <c r="U84457" s="2">
        <v>0.16945601851851852</v>
      </c>
    </row>
    <row r="84458" spans="1:21">
      <c r="A84458" t="s">
        <v>578</v>
      </c>
      <c r="B84458">
        <v>2023</v>
      </c>
      <c r="C84458" s="2">
        <v>0.125</v>
      </c>
      <c r="D84458">
        <v>1</v>
      </c>
      <c r="E84458" t="e">
        <v>#NUM!</v>
      </c>
      <c r="F84458" t="e">
        <v>#NUM!</v>
      </c>
      <c r="G84458" t="s">
        <v>96</v>
      </c>
      <c r="H84458">
        <v>27</v>
      </c>
      <c r="I84458" t="s">
        <v>46</v>
      </c>
      <c r="J84458" t="s">
        <v>24</v>
      </c>
      <c r="K84458" t="s">
        <v>25</v>
      </c>
      <c r="L84458" t="s">
        <v>72</v>
      </c>
      <c r="M84458" t="s">
        <v>61</v>
      </c>
      <c r="N84458" t="s">
        <v>274</v>
      </c>
      <c r="O84458">
        <v>16</v>
      </c>
      <c r="P84458" t="s">
        <v>29</v>
      </c>
      <c r="Q84458" t="s">
        <v>61</v>
      </c>
      <c r="R84458" t="s">
        <v>52</v>
      </c>
      <c r="S84458" t="s">
        <v>46</v>
      </c>
      <c r="T84458" s="1">
        <v>45236</v>
      </c>
      <c r="U84458" s="2">
        <v>0.16945601851851852</v>
      </c>
    </row>
    <row r="84459" spans="1:21">
      <c r="A84459" t="s">
        <v>578</v>
      </c>
      <c r="B84459">
        <v>2023</v>
      </c>
      <c r="C84459" s="2">
        <v>0.16666666666666666</v>
      </c>
      <c r="D84459">
        <v>1</v>
      </c>
      <c r="E84459" t="e">
        <v>#NUM!</v>
      </c>
      <c r="F84459" t="e">
        <v>#NUM!</v>
      </c>
      <c r="G84459" t="s">
        <v>22</v>
      </c>
      <c r="H84459">
        <v>21</v>
      </c>
      <c r="I84459" t="s">
        <v>46</v>
      </c>
      <c r="J84459" t="s">
        <v>24</v>
      </c>
      <c r="K84459" t="s">
        <v>25</v>
      </c>
      <c r="L84459" t="s">
        <v>72</v>
      </c>
      <c r="M84459" t="s">
        <v>617</v>
      </c>
      <c r="N84459" t="s">
        <v>618</v>
      </c>
      <c r="O84459">
        <v>13</v>
      </c>
      <c r="P84459" t="s">
        <v>29</v>
      </c>
      <c r="Q84459" t="s">
        <v>138</v>
      </c>
      <c r="R84459" t="s">
        <v>52</v>
      </c>
      <c r="S84459" t="s">
        <v>46</v>
      </c>
      <c r="T84459" s="1">
        <v>45236</v>
      </c>
      <c r="U84459" s="2">
        <v>0.16945601851851852</v>
      </c>
    </row>
    <row r="84460" spans="1:21">
      <c r="A84460" t="s">
        <v>578</v>
      </c>
      <c r="B84460">
        <v>2023</v>
      </c>
      <c r="C84460" s="2">
        <v>0.1875</v>
      </c>
      <c r="D84460">
        <v>1</v>
      </c>
      <c r="E84460" t="e">
        <v>#NUM!</v>
      </c>
      <c r="F84460" t="e">
        <v>#NUM!</v>
      </c>
      <c r="G84460" t="s">
        <v>96</v>
      </c>
      <c r="H84460">
        <v>35</v>
      </c>
      <c r="I84460" t="s">
        <v>46</v>
      </c>
      <c r="J84460" t="s">
        <v>24</v>
      </c>
      <c r="K84460" t="s">
        <v>25</v>
      </c>
      <c r="L84460" t="s">
        <v>72</v>
      </c>
      <c r="M84460" t="s">
        <v>181</v>
      </c>
      <c r="N84460" t="s">
        <v>182</v>
      </c>
      <c r="O84460">
        <v>5</v>
      </c>
      <c r="P84460" t="s">
        <v>446</v>
      </c>
      <c r="Q84460" t="s">
        <v>65</v>
      </c>
      <c r="R84460" t="s">
        <v>52</v>
      </c>
      <c r="S84460" t="s">
        <v>46</v>
      </c>
      <c r="T84460" s="1">
        <v>45236</v>
      </c>
      <c r="U84460" s="2">
        <v>0.16945601851851852</v>
      </c>
    </row>
    <row r="84461" spans="1:21">
      <c r="A84461" t="s">
        <v>578</v>
      </c>
      <c r="B84461">
        <v>2023</v>
      </c>
      <c r="C84461" s="2">
        <v>0.29166666666666669</v>
      </c>
      <c r="D84461">
        <v>1</v>
      </c>
      <c r="E84461" t="e">
        <v>#NUM!</v>
      </c>
      <c r="F84461" t="e">
        <v>#NUM!</v>
      </c>
      <c r="G84461" t="s">
        <v>22</v>
      </c>
      <c r="H84461">
        <v>30</v>
      </c>
      <c r="I84461" t="s">
        <v>46</v>
      </c>
      <c r="J84461" t="s">
        <v>34</v>
      </c>
      <c r="K84461" t="s">
        <v>35</v>
      </c>
      <c r="L84461" t="s">
        <v>47</v>
      </c>
      <c r="M84461" t="s">
        <v>57</v>
      </c>
      <c r="N84461" t="s">
        <v>70</v>
      </c>
      <c r="O84461">
        <v>4</v>
      </c>
      <c r="P84461" t="s">
        <v>29</v>
      </c>
      <c r="Q84461" t="s">
        <v>57</v>
      </c>
      <c r="R84461" t="s">
        <v>52</v>
      </c>
      <c r="S84461" t="s">
        <v>46</v>
      </c>
      <c r="T84461" s="1">
        <v>45236</v>
      </c>
      <c r="U84461" s="2">
        <v>0.16945601851851852</v>
      </c>
    </row>
    <row r="84462" spans="1:21">
      <c r="A84462" t="s">
        <v>578</v>
      </c>
      <c r="B84462">
        <v>2023</v>
      </c>
      <c r="C84462" s="2">
        <v>0.3125</v>
      </c>
      <c r="D84462">
        <v>1</v>
      </c>
      <c r="E84462" t="e">
        <v>#NUM!</v>
      </c>
      <c r="F84462" t="e">
        <v>#NUM!</v>
      </c>
      <c r="G84462" t="s">
        <v>22</v>
      </c>
      <c r="H84462">
        <v>28</v>
      </c>
      <c r="I84462" t="s">
        <v>46</v>
      </c>
      <c r="J84462" t="s">
        <v>24</v>
      </c>
      <c r="K84462" t="s">
        <v>25</v>
      </c>
      <c r="L84462" t="s">
        <v>72</v>
      </c>
      <c r="M84462" t="s">
        <v>259</v>
      </c>
      <c r="N84462" t="s">
        <v>260</v>
      </c>
      <c r="O84462">
        <v>10</v>
      </c>
      <c r="P84462" t="s">
        <v>29</v>
      </c>
      <c r="Q84462" t="s">
        <v>51</v>
      </c>
      <c r="R84462" t="s">
        <v>52</v>
      </c>
      <c r="S84462" t="s">
        <v>46</v>
      </c>
      <c r="T84462" s="1">
        <v>45236</v>
      </c>
      <c r="U84462" s="2">
        <v>0.16945601851851852</v>
      </c>
    </row>
    <row r="84463" spans="1:21">
      <c r="A84463" t="s">
        <v>578</v>
      </c>
      <c r="B84463">
        <v>2023</v>
      </c>
      <c r="C84463" s="2">
        <v>0.33333333333333331</v>
      </c>
      <c r="D84463">
        <v>1</v>
      </c>
      <c r="E84463" t="e">
        <v>#NUM!</v>
      </c>
      <c r="F84463" t="e">
        <v>#NUM!</v>
      </c>
      <c r="G84463" t="s">
        <v>96</v>
      </c>
      <c r="H84463">
        <v>22</v>
      </c>
      <c r="I84463" t="s">
        <v>46</v>
      </c>
      <c r="J84463" t="s">
        <v>24</v>
      </c>
      <c r="K84463" t="s">
        <v>25</v>
      </c>
      <c r="L84463" t="s">
        <v>72</v>
      </c>
      <c r="M84463" t="s">
        <v>46</v>
      </c>
      <c r="N84463" t="s">
        <v>576</v>
      </c>
      <c r="P84463" t="s">
        <v>29</v>
      </c>
      <c r="Q84463" t="s">
        <v>65</v>
      </c>
      <c r="R84463" t="s">
        <v>52</v>
      </c>
      <c r="S84463" t="s">
        <v>46</v>
      </c>
      <c r="T84463" s="1">
        <v>45236</v>
      </c>
      <c r="U84463" s="2">
        <v>0.16945601851851852</v>
      </c>
    </row>
    <row r="84464" spans="1:21">
      <c r="A84464" t="s">
        <v>578</v>
      </c>
      <c r="B84464">
        <v>2023</v>
      </c>
      <c r="C84464" s="2">
        <v>0.79166666666666663</v>
      </c>
      <c r="D84464">
        <v>1</v>
      </c>
      <c r="E84464" t="e">
        <v>#NUM!</v>
      </c>
      <c r="F84464" t="e">
        <v>#NUM!</v>
      </c>
      <c r="G84464" t="s">
        <v>22</v>
      </c>
      <c r="H84464">
        <v>30</v>
      </c>
      <c r="I84464" t="s">
        <v>46</v>
      </c>
      <c r="J84464" t="s">
        <v>24</v>
      </c>
      <c r="K84464" t="s">
        <v>25</v>
      </c>
      <c r="L84464" t="s">
        <v>72</v>
      </c>
      <c r="M84464" t="s">
        <v>555</v>
      </c>
      <c r="N84464" t="s">
        <v>556</v>
      </c>
      <c r="O84464">
        <v>7</v>
      </c>
      <c r="P84464" t="s">
        <v>29</v>
      </c>
      <c r="Q84464" t="s">
        <v>82</v>
      </c>
      <c r="R84464" t="s">
        <v>52</v>
      </c>
      <c r="S84464" t="s">
        <v>46</v>
      </c>
      <c r="T84464" s="1">
        <v>45236</v>
      </c>
      <c r="U84464" s="2">
        <v>0.16945601851851852</v>
      </c>
    </row>
    <row r="84465" spans="1:21">
      <c r="A84465" t="s">
        <v>578</v>
      </c>
      <c r="B84465">
        <v>2023</v>
      </c>
      <c r="C84465" s="2">
        <v>0.8125</v>
      </c>
      <c r="D84465">
        <v>1</v>
      </c>
      <c r="E84465" t="e">
        <v>#NUM!</v>
      </c>
      <c r="F84465" t="e">
        <v>#NUM!</v>
      </c>
      <c r="G84465" t="s">
        <v>22</v>
      </c>
      <c r="H84465">
        <v>-1</v>
      </c>
      <c r="I84465" t="s">
        <v>46</v>
      </c>
      <c r="J84465" t="s">
        <v>24</v>
      </c>
      <c r="K84465" t="s">
        <v>25</v>
      </c>
      <c r="L84465" t="s">
        <v>72</v>
      </c>
      <c r="M84465" t="s">
        <v>46</v>
      </c>
      <c r="N84465" t="s">
        <v>576</v>
      </c>
      <c r="P84465" t="s">
        <v>29</v>
      </c>
      <c r="Q84465" t="s">
        <v>51</v>
      </c>
      <c r="R84465" t="s">
        <v>52</v>
      </c>
      <c r="S84465" t="s">
        <v>46</v>
      </c>
      <c r="T84465" s="1">
        <v>45236</v>
      </c>
      <c r="U84465" s="2">
        <v>0.16945601851851852</v>
      </c>
    </row>
    <row r="84466" spans="1:21">
      <c r="A84466" t="s">
        <v>578</v>
      </c>
      <c r="B84466">
        <v>2023</v>
      </c>
      <c r="C84466" s="2">
        <v>0.83333333333333337</v>
      </c>
      <c r="D84466">
        <v>1</v>
      </c>
      <c r="E84466" t="e">
        <v>#NUM!</v>
      </c>
      <c r="F84466" t="e">
        <v>#NUM!</v>
      </c>
      <c r="G84466" t="s">
        <v>22</v>
      </c>
      <c r="H84466">
        <v>38</v>
      </c>
      <c r="I84466" t="s">
        <v>46</v>
      </c>
      <c r="J84466" t="s">
        <v>24</v>
      </c>
      <c r="K84466" t="s">
        <v>103</v>
      </c>
      <c r="L84466" t="s">
        <v>72</v>
      </c>
      <c r="M84466" t="s">
        <v>46</v>
      </c>
      <c r="N84466" t="s">
        <v>576</v>
      </c>
      <c r="P84466" t="s">
        <v>106</v>
      </c>
      <c r="Q84466" t="s">
        <v>51</v>
      </c>
      <c r="R84466" t="s">
        <v>52</v>
      </c>
      <c r="S84466" t="s">
        <v>46</v>
      </c>
      <c r="T84466" s="1">
        <v>45236</v>
      </c>
      <c r="U84466" s="2">
        <v>0.16945601851851852</v>
      </c>
    </row>
    <row r="84467" spans="1:21">
      <c r="A84467" t="s">
        <v>578</v>
      </c>
      <c r="B84467">
        <v>2023</v>
      </c>
      <c r="C84467" s="2">
        <v>0.89583333333333337</v>
      </c>
      <c r="D84467">
        <v>1</v>
      </c>
      <c r="E84467" t="e">
        <v>#NUM!</v>
      </c>
      <c r="F84467" t="e">
        <v>#NUM!</v>
      </c>
      <c r="G84467" t="s">
        <v>22</v>
      </c>
      <c r="H84467">
        <v>41</v>
      </c>
      <c r="I84467" t="s">
        <v>46</v>
      </c>
      <c r="J84467" t="s">
        <v>24</v>
      </c>
      <c r="K84467" t="s">
        <v>25</v>
      </c>
      <c r="L84467" t="s">
        <v>72</v>
      </c>
      <c r="M84467" t="s">
        <v>78</v>
      </c>
      <c r="N84467" t="s">
        <v>430</v>
      </c>
      <c r="O84467">
        <v>11</v>
      </c>
      <c r="P84467" t="s">
        <v>29</v>
      </c>
      <c r="Q84467" t="s">
        <v>78</v>
      </c>
      <c r="R84467" t="s">
        <v>52</v>
      </c>
      <c r="S84467" t="s">
        <v>46</v>
      </c>
      <c r="T84467" s="1">
        <v>45236</v>
      </c>
      <c r="U84467" s="2">
        <v>0.16945601851851852</v>
      </c>
    </row>
    <row r="84468" spans="1:21">
      <c r="A84468" t="s">
        <v>578</v>
      </c>
      <c r="B84468">
        <v>2023</v>
      </c>
      <c r="C84468" s="2">
        <v>0.91666666666666663</v>
      </c>
      <c r="D84468">
        <v>1</v>
      </c>
      <c r="E84468" t="e">
        <v>#NUM!</v>
      </c>
      <c r="F84468" t="e">
        <v>#NUM!</v>
      </c>
      <c r="G84468" t="s">
        <v>22</v>
      </c>
      <c r="H84468">
        <v>26</v>
      </c>
      <c r="I84468" t="s">
        <v>46</v>
      </c>
      <c r="J84468" t="s">
        <v>24</v>
      </c>
      <c r="K84468" t="s">
        <v>25</v>
      </c>
      <c r="L84468" t="s">
        <v>72</v>
      </c>
      <c r="M84468" t="s">
        <v>46</v>
      </c>
      <c r="N84468" t="s">
        <v>576</v>
      </c>
      <c r="P84468" t="s">
        <v>29</v>
      </c>
      <c r="Q84468" t="s">
        <v>65</v>
      </c>
      <c r="R84468" t="s">
        <v>52</v>
      </c>
      <c r="S84468" t="s">
        <v>46</v>
      </c>
      <c r="T84468" s="1">
        <v>45236</v>
      </c>
      <c r="U84468" s="2">
        <v>0.16945601851851852</v>
      </c>
    </row>
    <row r="84469" spans="1:21">
      <c r="A84469" t="s">
        <v>578</v>
      </c>
      <c r="B84469">
        <v>2023</v>
      </c>
      <c r="C84469" s="2">
        <v>0.91666666666666663</v>
      </c>
      <c r="D84469">
        <v>1</v>
      </c>
      <c r="E84469" t="e">
        <v>#NUM!</v>
      </c>
      <c r="F84469" t="e">
        <v>#NUM!</v>
      </c>
      <c r="G84469" t="s">
        <v>22</v>
      </c>
      <c r="H84469">
        <v>22</v>
      </c>
      <c r="I84469" t="s">
        <v>46</v>
      </c>
      <c r="J84469" t="s">
        <v>24</v>
      </c>
      <c r="K84469" t="s">
        <v>25</v>
      </c>
      <c r="L84469" t="s">
        <v>72</v>
      </c>
      <c r="M84469" t="s">
        <v>46</v>
      </c>
      <c r="N84469" t="s">
        <v>576</v>
      </c>
      <c r="P84469" t="s">
        <v>29</v>
      </c>
      <c r="Q84469" t="s">
        <v>69</v>
      </c>
      <c r="R84469" t="s">
        <v>52</v>
      </c>
      <c r="S84469" t="s">
        <v>46</v>
      </c>
      <c r="T84469" s="1">
        <v>45236</v>
      </c>
      <c r="U84469" s="2">
        <v>0.16945601851851852</v>
      </c>
    </row>
    <row r="84470" spans="1:21">
      <c r="A84470" t="s">
        <v>578</v>
      </c>
      <c r="B84470">
        <v>2023</v>
      </c>
      <c r="C84470" s="2">
        <v>0.95833333333333337</v>
      </c>
      <c r="D84470">
        <v>1</v>
      </c>
      <c r="E84470" t="e">
        <v>#NUM!</v>
      </c>
      <c r="F84470" t="e">
        <v>#NUM!</v>
      </c>
      <c r="G84470" t="s">
        <v>22</v>
      </c>
      <c r="H84470">
        <v>50</v>
      </c>
      <c r="I84470" t="s">
        <v>46</v>
      </c>
      <c r="J84470" t="s">
        <v>24</v>
      </c>
      <c r="K84470" t="s">
        <v>25</v>
      </c>
      <c r="L84470" t="s">
        <v>72</v>
      </c>
      <c r="M84470" t="s">
        <v>46</v>
      </c>
      <c r="N84470" t="s">
        <v>576</v>
      </c>
      <c r="P84470" t="s">
        <v>56</v>
      </c>
      <c r="Q84470" t="s">
        <v>78</v>
      </c>
      <c r="R84470" t="s">
        <v>52</v>
      </c>
      <c r="S84470" t="s">
        <v>46</v>
      </c>
      <c r="T84470" s="1">
        <v>45236</v>
      </c>
      <c r="U84470" s="2">
        <v>0.16945601851851852</v>
      </c>
    </row>
    <row r="84471" spans="1:21">
      <c r="A84471" t="s">
        <v>578</v>
      </c>
      <c r="B84471">
        <v>2023</v>
      </c>
      <c r="C84471" s="2">
        <v>2.0833333333333332E-2</v>
      </c>
      <c r="D84471">
        <v>1</v>
      </c>
      <c r="E84471" t="e">
        <v>#NUM!</v>
      </c>
      <c r="F84471" t="e">
        <v>#NUM!</v>
      </c>
      <c r="G84471" t="s">
        <v>22</v>
      </c>
      <c r="H84471">
        <v>24</v>
      </c>
      <c r="I84471" t="s">
        <v>46</v>
      </c>
      <c r="J84471" t="s">
        <v>24</v>
      </c>
      <c r="K84471" t="s">
        <v>25</v>
      </c>
      <c r="L84471" t="s">
        <v>72</v>
      </c>
      <c r="M84471" t="s">
        <v>259</v>
      </c>
      <c r="N84471" t="s">
        <v>260</v>
      </c>
      <c r="O84471">
        <v>10</v>
      </c>
      <c r="P84471" t="s">
        <v>682</v>
      </c>
      <c r="Q84471" t="s">
        <v>69</v>
      </c>
      <c r="R84471" t="s">
        <v>52</v>
      </c>
      <c r="S84471" t="s">
        <v>46</v>
      </c>
      <c r="T84471" s="1">
        <v>45236</v>
      </c>
      <c r="U84471" s="2">
        <v>0.16945601851851852</v>
      </c>
    </row>
    <row r="84472" spans="1:21">
      <c r="A84472" t="s">
        <v>578</v>
      </c>
      <c r="B84472">
        <v>2023</v>
      </c>
      <c r="C84472" s="2">
        <v>6.25E-2</v>
      </c>
      <c r="D84472">
        <v>1</v>
      </c>
      <c r="E84472" t="e">
        <v>#NUM!</v>
      </c>
      <c r="F84472" t="e">
        <v>#NUM!</v>
      </c>
      <c r="G84472" t="s">
        <v>96</v>
      </c>
      <c r="H84472">
        <v>41</v>
      </c>
      <c r="I84472" t="s">
        <v>46</v>
      </c>
      <c r="J84472" t="s">
        <v>24</v>
      </c>
      <c r="K84472" t="s">
        <v>25</v>
      </c>
      <c r="L84472" t="s">
        <v>72</v>
      </c>
      <c r="M84472" t="s">
        <v>320</v>
      </c>
      <c r="N84472" t="s">
        <v>321</v>
      </c>
      <c r="O84472">
        <v>3</v>
      </c>
      <c r="P84472" t="s">
        <v>29</v>
      </c>
      <c r="Q84472" t="s">
        <v>30</v>
      </c>
      <c r="R84472" t="s">
        <v>52</v>
      </c>
      <c r="S84472" t="s">
        <v>46</v>
      </c>
      <c r="T84472" s="1">
        <v>45236</v>
      </c>
      <c r="U84472" s="2">
        <v>0.16945601851851852</v>
      </c>
    </row>
    <row r="84473" spans="1:21">
      <c r="A84473" t="s">
        <v>578</v>
      </c>
      <c r="B84473">
        <v>2023</v>
      </c>
      <c r="C84473" s="2">
        <v>6.25E-2</v>
      </c>
      <c r="D84473">
        <v>1</v>
      </c>
      <c r="E84473" t="e">
        <v>#NUM!</v>
      </c>
      <c r="F84473" t="e">
        <v>#NUM!</v>
      </c>
      <c r="G84473" t="s">
        <v>22</v>
      </c>
      <c r="H84473">
        <v>32</v>
      </c>
      <c r="I84473" t="s">
        <v>46</v>
      </c>
      <c r="J84473" t="s">
        <v>24</v>
      </c>
      <c r="K84473" t="s">
        <v>35</v>
      </c>
      <c r="L84473" t="s">
        <v>52</v>
      </c>
      <c r="M84473" t="s">
        <v>46</v>
      </c>
      <c r="N84473" t="s">
        <v>576</v>
      </c>
      <c r="P84473" t="s">
        <v>29</v>
      </c>
      <c r="Q84473" t="s">
        <v>111</v>
      </c>
      <c r="R84473" t="s">
        <v>52</v>
      </c>
      <c r="S84473" t="s">
        <v>46</v>
      </c>
      <c r="T84473" s="1">
        <v>45236</v>
      </c>
      <c r="U84473" s="2">
        <v>0.16945601851851852</v>
      </c>
    </row>
    <row r="84474" spans="1:21">
      <c r="A84474" t="s">
        <v>578</v>
      </c>
      <c r="B84474">
        <v>2023</v>
      </c>
      <c r="C84474" s="2">
        <v>6.25E-2</v>
      </c>
      <c r="D84474">
        <v>1</v>
      </c>
      <c r="E84474" t="e">
        <v>#NUM!</v>
      </c>
      <c r="F84474" t="e">
        <v>#NUM!</v>
      </c>
      <c r="G84474" t="s">
        <v>22</v>
      </c>
      <c r="H84474">
        <v>25</v>
      </c>
      <c r="I84474" t="s">
        <v>46</v>
      </c>
      <c r="J84474" t="s">
        <v>24</v>
      </c>
      <c r="K84474" t="s">
        <v>25</v>
      </c>
      <c r="L84474" t="s">
        <v>72</v>
      </c>
      <c r="M84474" t="s">
        <v>283</v>
      </c>
      <c r="N84474" t="s">
        <v>284</v>
      </c>
      <c r="O84474">
        <v>8</v>
      </c>
      <c r="P84474" t="s">
        <v>395</v>
      </c>
      <c r="Q84474" t="s">
        <v>69</v>
      </c>
      <c r="R84474" t="s">
        <v>52</v>
      </c>
      <c r="S84474" t="s">
        <v>46</v>
      </c>
      <c r="T84474" s="1">
        <v>45236</v>
      </c>
      <c r="U84474" s="2">
        <v>0.16945601851851852</v>
      </c>
    </row>
    <row r="84475" spans="1:21">
      <c r="A84475" t="s">
        <v>578</v>
      </c>
      <c r="B84475">
        <v>2023</v>
      </c>
      <c r="C84475" s="2">
        <v>8.3333333333333329E-2</v>
      </c>
      <c r="D84475">
        <v>1</v>
      </c>
      <c r="E84475" t="e">
        <v>#NUM!</v>
      </c>
      <c r="F84475" t="e">
        <v>#NUM!</v>
      </c>
      <c r="G84475" t="s">
        <v>22</v>
      </c>
      <c r="H84475">
        <v>69</v>
      </c>
      <c r="I84475" t="s">
        <v>46</v>
      </c>
      <c r="J84475" t="s">
        <v>24</v>
      </c>
      <c r="K84475" t="s">
        <v>103</v>
      </c>
      <c r="L84475" t="s">
        <v>72</v>
      </c>
      <c r="M84475" t="s">
        <v>69</v>
      </c>
      <c r="N84475" t="s">
        <v>526</v>
      </c>
      <c r="O84475">
        <v>8</v>
      </c>
      <c r="P84475" t="s">
        <v>64</v>
      </c>
      <c r="Q84475" t="s">
        <v>78</v>
      </c>
      <c r="R84475" t="s">
        <v>52</v>
      </c>
      <c r="S84475" t="s">
        <v>46</v>
      </c>
      <c r="T84475" s="1">
        <v>45236</v>
      </c>
      <c r="U84475" s="2">
        <v>0.16945601851851852</v>
      </c>
    </row>
    <row r="84476" spans="1:21">
      <c r="A84476" t="s">
        <v>578</v>
      </c>
      <c r="B84476">
        <v>2023</v>
      </c>
      <c r="C84476" s="2">
        <v>0.125</v>
      </c>
      <c r="D84476">
        <v>1</v>
      </c>
      <c r="E84476" t="e">
        <v>#NUM!</v>
      </c>
      <c r="F84476" t="e">
        <v>#NUM!</v>
      </c>
      <c r="G84476" t="s">
        <v>22</v>
      </c>
      <c r="H84476">
        <v>35</v>
      </c>
      <c r="I84476" t="s">
        <v>46</v>
      </c>
      <c r="J84476" t="s">
        <v>24</v>
      </c>
      <c r="K84476" t="s">
        <v>25</v>
      </c>
      <c r="L84476" t="s">
        <v>72</v>
      </c>
      <c r="M84476" t="s">
        <v>309</v>
      </c>
      <c r="N84476" t="s">
        <v>310</v>
      </c>
      <c r="O84476">
        <v>4</v>
      </c>
      <c r="P84476" t="s">
        <v>29</v>
      </c>
      <c r="Q84476" t="s">
        <v>57</v>
      </c>
      <c r="R84476" t="s">
        <v>52</v>
      </c>
      <c r="S84476" t="s">
        <v>46</v>
      </c>
      <c r="T84476" s="1">
        <v>45236</v>
      </c>
      <c r="U84476" s="2">
        <v>0.16945601851851852</v>
      </c>
    </row>
    <row r="84477" spans="1:21">
      <c r="A84477" t="s">
        <v>578</v>
      </c>
      <c r="B84477">
        <v>2023</v>
      </c>
      <c r="C84477" s="2">
        <v>0.125</v>
      </c>
      <c r="D84477">
        <v>1</v>
      </c>
      <c r="E84477" t="e">
        <v>#NUM!</v>
      </c>
      <c r="F84477" t="e">
        <v>#NUM!</v>
      </c>
      <c r="G84477" t="s">
        <v>22</v>
      </c>
      <c r="H84477">
        <v>27</v>
      </c>
      <c r="I84477" t="s">
        <v>46</v>
      </c>
      <c r="J84477" t="s">
        <v>24</v>
      </c>
      <c r="K84477" t="s">
        <v>25</v>
      </c>
      <c r="L84477" t="s">
        <v>72</v>
      </c>
      <c r="M84477" t="s">
        <v>452</v>
      </c>
      <c r="N84477" t="s">
        <v>453</v>
      </c>
      <c r="O84477">
        <v>7</v>
      </c>
      <c r="P84477" t="s">
        <v>258</v>
      </c>
      <c r="Q84477" t="s">
        <v>65</v>
      </c>
      <c r="R84477" t="s">
        <v>52</v>
      </c>
      <c r="S84477" t="s">
        <v>46</v>
      </c>
      <c r="T84477" s="1">
        <v>45236</v>
      </c>
      <c r="U84477" s="2">
        <v>0.16945601851851852</v>
      </c>
    </row>
    <row r="84478" spans="1:21">
      <c r="A84478" t="s">
        <v>578</v>
      </c>
      <c r="B84478">
        <v>2023</v>
      </c>
      <c r="C84478" s="2">
        <v>0.15277777777777779</v>
      </c>
      <c r="D84478">
        <v>1</v>
      </c>
      <c r="E84478" t="e">
        <v>#NUM!</v>
      </c>
      <c r="F84478" t="e">
        <v>#NUM!</v>
      </c>
      <c r="G84478" t="s">
        <v>96</v>
      </c>
      <c r="H84478">
        <v>33</v>
      </c>
      <c r="I84478" t="s">
        <v>46</v>
      </c>
      <c r="J84478" t="s">
        <v>24</v>
      </c>
      <c r="K84478" t="s">
        <v>25</v>
      </c>
      <c r="L84478" t="s">
        <v>72</v>
      </c>
      <c r="M84478" t="s">
        <v>461</v>
      </c>
      <c r="N84478" t="s">
        <v>462</v>
      </c>
      <c r="O84478">
        <v>5</v>
      </c>
      <c r="P84478" t="s">
        <v>29</v>
      </c>
      <c r="Q84478" t="s">
        <v>65</v>
      </c>
      <c r="R84478" t="s">
        <v>52</v>
      </c>
      <c r="S84478" t="s">
        <v>46</v>
      </c>
      <c r="T84478" s="1">
        <v>45236</v>
      </c>
      <c r="U84478" s="2">
        <v>0.16945601851851852</v>
      </c>
    </row>
    <row r="84479" spans="1:21">
      <c r="A84479" t="s">
        <v>578</v>
      </c>
      <c r="B84479">
        <v>2023</v>
      </c>
      <c r="C84479" s="2">
        <v>0.49305555555555558</v>
      </c>
      <c r="D84479">
        <v>1</v>
      </c>
      <c r="E84479" t="e">
        <v>#NUM!</v>
      </c>
      <c r="F84479" t="e">
        <v>#NUM!</v>
      </c>
      <c r="G84479" t="s">
        <v>22</v>
      </c>
      <c r="H84479">
        <v>29</v>
      </c>
      <c r="I84479" t="s">
        <v>46</v>
      </c>
      <c r="J84479" t="s">
        <v>24</v>
      </c>
      <c r="K84479" t="s">
        <v>25</v>
      </c>
      <c r="L84479" t="s">
        <v>72</v>
      </c>
      <c r="M84479" t="s">
        <v>48</v>
      </c>
      <c r="N84479" t="s">
        <v>49</v>
      </c>
      <c r="O84479">
        <v>10</v>
      </c>
      <c r="P84479" t="s">
        <v>29</v>
      </c>
      <c r="Q84479" t="s">
        <v>51</v>
      </c>
      <c r="R84479" t="s">
        <v>52</v>
      </c>
      <c r="S84479" t="s">
        <v>46</v>
      </c>
      <c r="T84479" s="1">
        <v>45236</v>
      </c>
      <c r="U84479" s="2">
        <v>0.16945601851851852</v>
      </c>
    </row>
    <row r="84480" spans="1:21">
      <c r="A84480" t="s">
        <v>578</v>
      </c>
      <c r="B84480">
        <v>2023</v>
      </c>
      <c r="C84480" s="2">
        <v>0.55277777777777781</v>
      </c>
      <c r="D84480">
        <v>1</v>
      </c>
      <c r="E84480" t="e">
        <v>#NUM!</v>
      </c>
      <c r="F84480" t="e">
        <v>#NUM!</v>
      </c>
      <c r="G84480" t="s">
        <v>22</v>
      </c>
      <c r="H84480">
        <v>20</v>
      </c>
      <c r="I84480" t="s">
        <v>46</v>
      </c>
      <c r="J84480" t="s">
        <v>24</v>
      </c>
      <c r="K84480" t="s">
        <v>25</v>
      </c>
      <c r="L84480" t="s">
        <v>72</v>
      </c>
      <c r="M84480" t="s">
        <v>368</v>
      </c>
      <c r="N84480" t="s">
        <v>369</v>
      </c>
      <c r="O84480">
        <v>2</v>
      </c>
      <c r="P84480" t="s">
        <v>29</v>
      </c>
      <c r="Q84480" t="s">
        <v>39</v>
      </c>
      <c r="R84480" t="s">
        <v>52</v>
      </c>
      <c r="S84480" t="s">
        <v>46</v>
      </c>
      <c r="T84480" s="1">
        <v>45236</v>
      </c>
      <c r="U84480" s="2">
        <v>0.16945601851851852</v>
      </c>
    </row>
    <row r="84481" spans="1:21">
      <c r="A84481" t="s">
        <v>578</v>
      </c>
      <c r="B84481">
        <v>2023</v>
      </c>
      <c r="C84481" s="2">
        <v>0.70833333333333337</v>
      </c>
      <c r="D84481">
        <v>1</v>
      </c>
      <c r="E84481" t="e">
        <v>#NUM!</v>
      </c>
      <c r="F84481" t="e">
        <v>#NUM!</v>
      </c>
      <c r="G84481" t="s">
        <v>96</v>
      </c>
      <c r="H84481">
        <v>25</v>
      </c>
      <c r="I84481" t="s">
        <v>46</v>
      </c>
      <c r="J84481" t="s">
        <v>24</v>
      </c>
      <c r="K84481" t="s">
        <v>71</v>
      </c>
      <c r="L84481" t="s">
        <v>72</v>
      </c>
      <c r="M84481" t="s">
        <v>452</v>
      </c>
      <c r="N84481" t="s">
        <v>453</v>
      </c>
      <c r="O84481">
        <v>7</v>
      </c>
      <c r="P84481" t="s">
        <v>29</v>
      </c>
      <c r="Q84481" t="s">
        <v>65</v>
      </c>
      <c r="R84481" t="s">
        <v>52</v>
      </c>
      <c r="S84481" t="s">
        <v>46</v>
      </c>
      <c r="T84481" s="1">
        <v>45236</v>
      </c>
      <c r="U84481" s="2">
        <v>0.16945601851851852</v>
      </c>
    </row>
    <row r="84482" spans="1:21">
      <c r="A84482" t="s">
        <v>578</v>
      </c>
      <c r="B84482">
        <v>2023</v>
      </c>
      <c r="C84482" s="2">
        <v>0.75</v>
      </c>
      <c r="D84482">
        <v>1</v>
      </c>
      <c r="E84482" t="e">
        <v>#NUM!</v>
      </c>
      <c r="F84482" t="e">
        <v>#NUM!</v>
      </c>
      <c r="G84482" t="s">
        <v>22</v>
      </c>
      <c r="H84482">
        <v>30</v>
      </c>
      <c r="I84482" t="s">
        <v>46</v>
      </c>
      <c r="J84482" t="s">
        <v>24</v>
      </c>
      <c r="K84482" t="s">
        <v>25</v>
      </c>
      <c r="L84482" t="s">
        <v>72</v>
      </c>
      <c r="M84482" t="s">
        <v>541</v>
      </c>
      <c r="N84482" t="s">
        <v>542</v>
      </c>
      <c r="O84482">
        <v>6</v>
      </c>
      <c r="P84482" t="s">
        <v>29</v>
      </c>
      <c r="Q84482" t="s">
        <v>82</v>
      </c>
      <c r="R84482" t="s">
        <v>52</v>
      </c>
      <c r="S84482" t="s">
        <v>46</v>
      </c>
      <c r="T84482" s="1">
        <v>45236</v>
      </c>
      <c r="U84482" s="2">
        <v>0.16945601851851852</v>
      </c>
    </row>
    <row r="84483" spans="1:21">
      <c r="A84483" t="s">
        <v>578</v>
      </c>
      <c r="B84483">
        <v>2023</v>
      </c>
      <c r="C84483" s="2">
        <v>0.89583333333333337</v>
      </c>
      <c r="D84483">
        <v>1</v>
      </c>
      <c r="E84483" t="e">
        <v>#NUM!</v>
      </c>
      <c r="F84483" t="e">
        <v>#NUM!</v>
      </c>
      <c r="G84483" t="s">
        <v>22</v>
      </c>
      <c r="H84483">
        <v>24</v>
      </c>
      <c r="I84483" t="s">
        <v>46</v>
      </c>
      <c r="J84483" t="s">
        <v>24</v>
      </c>
      <c r="K84483" t="s">
        <v>25</v>
      </c>
      <c r="L84483" t="s">
        <v>72</v>
      </c>
      <c r="M84483" t="s">
        <v>46</v>
      </c>
      <c r="N84483" t="s">
        <v>576</v>
      </c>
      <c r="P84483" t="s">
        <v>29</v>
      </c>
      <c r="Q84483" t="s">
        <v>61</v>
      </c>
      <c r="R84483" t="s">
        <v>52</v>
      </c>
      <c r="S84483" t="s">
        <v>46</v>
      </c>
      <c r="T84483" s="1">
        <v>45236</v>
      </c>
      <c r="U84483" s="2">
        <v>0.16945601851851852</v>
      </c>
    </row>
    <row r="84484" spans="1:21">
      <c r="A84484" t="s">
        <v>578</v>
      </c>
      <c r="B84484">
        <v>2023</v>
      </c>
      <c r="C84484" s="2">
        <v>0.91666666666666663</v>
      </c>
      <c r="D84484">
        <v>1</v>
      </c>
      <c r="E84484" t="e">
        <v>#NUM!</v>
      </c>
      <c r="F84484" t="e">
        <v>#NUM!</v>
      </c>
      <c r="G84484" t="s">
        <v>22</v>
      </c>
      <c r="H84484">
        <v>21</v>
      </c>
      <c r="I84484" t="s">
        <v>46</v>
      </c>
      <c r="J84484" t="s">
        <v>24</v>
      </c>
      <c r="K84484" t="s">
        <v>25</v>
      </c>
      <c r="L84484" t="s">
        <v>72</v>
      </c>
      <c r="M84484" t="s">
        <v>46</v>
      </c>
      <c r="N84484" t="s">
        <v>576</v>
      </c>
      <c r="P84484" t="s">
        <v>29</v>
      </c>
      <c r="Q84484" t="s">
        <v>57</v>
      </c>
      <c r="R84484" t="s">
        <v>52</v>
      </c>
      <c r="S84484" t="s">
        <v>46</v>
      </c>
      <c r="T84484" s="1">
        <v>45236</v>
      </c>
      <c r="U84484" s="2">
        <v>0.16945601851851852</v>
      </c>
    </row>
    <row r="84485" spans="1:21">
      <c r="A84485" t="s">
        <v>578</v>
      </c>
      <c r="B84485">
        <v>2023</v>
      </c>
      <c r="C84485" s="2">
        <v>0.91666666666666663</v>
      </c>
      <c r="D84485">
        <v>1</v>
      </c>
      <c r="E84485" t="e">
        <v>#NUM!</v>
      </c>
      <c r="F84485" t="e">
        <v>#NUM!</v>
      </c>
      <c r="G84485" t="s">
        <v>22</v>
      </c>
      <c r="H84485">
        <v>27</v>
      </c>
      <c r="I84485" t="s">
        <v>46</v>
      </c>
      <c r="J84485" t="s">
        <v>24</v>
      </c>
      <c r="K84485" t="s">
        <v>25</v>
      </c>
      <c r="L84485" t="s">
        <v>72</v>
      </c>
      <c r="M84485" t="s">
        <v>293</v>
      </c>
      <c r="N84485" t="s">
        <v>294</v>
      </c>
      <c r="O84485">
        <v>3</v>
      </c>
      <c r="P84485" t="s">
        <v>29</v>
      </c>
      <c r="Q84485" t="s">
        <v>30</v>
      </c>
      <c r="R84485" t="s">
        <v>52</v>
      </c>
      <c r="S84485" t="s">
        <v>46</v>
      </c>
      <c r="T84485" s="1">
        <v>45236</v>
      </c>
      <c r="U84485" s="2">
        <v>0.16945601851851852</v>
      </c>
    </row>
    <row r="84486" spans="1:21">
      <c r="A84486" t="s">
        <v>578</v>
      </c>
      <c r="B84486">
        <v>2023</v>
      </c>
      <c r="C84486" s="2">
        <v>0.92291666666666672</v>
      </c>
      <c r="D84486">
        <v>1</v>
      </c>
      <c r="E84486" t="e">
        <v>#NUM!</v>
      </c>
      <c r="F84486" t="e">
        <v>#NUM!</v>
      </c>
      <c r="G84486" t="s">
        <v>22</v>
      </c>
      <c r="H84486">
        <v>31</v>
      </c>
      <c r="I84486" t="s">
        <v>46</v>
      </c>
      <c r="J84486" t="s">
        <v>24</v>
      </c>
      <c r="K84486" t="s">
        <v>25</v>
      </c>
      <c r="L84486" t="s">
        <v>72</v>
      </c>
      <c r="M84486" t="s">
        <v>277</v>
      </c>
      <c r="N84486" t="s">
        <v>278</v>
      </c>
      <c r="O84486">
        <v>6</v>
      </c>
      <c r="P84486" t="s">
        <v>29</v>
      </c>
      <c r="Q84486" t="s">
        <v>82</v>
      </c>
      <c r="R84486" t="s">
        <v>52</v>
      </c>
      <c r="S84486" t="s">
        <v>46</v>
      </c>
      <c r="T84486" s="1">
        <v>45236</v>
      </c>
      <c r="U84486" s="2">
        <v>0.16945601851851852</v>
      </c>
    </row>
    <row r="84487" spans="1:21">
      <c r="A84487" t="s">
        <v>578</v>
      </c>
      <c r="B84487">
        <v>2023</v>
      </c>
      <c r="C84487" s="2">
        <v>0.97222222222222221</v>
      </c>
      <c r="D84487">
        <v>1</v>
      </c>
      <c r="E84487" t="e">
        <v>#NUM!</v>
      </c>
      <c r="F84487" t="e">
        <v>#NUM!</v>
      </c>
      <c r="G84487" t="s">
        <v>22</v>
      </c>
      <c r="H84487">
        <v>30</v>
      </c>
      <c r="I84487" t="s">
        <v>46</v>
      </c>
      <c r="J84487" t="s">
        <v>24</v>
      </c>
      <c r="K84487" t="s">
        <v>25</v>
      </c>
      <c r="L84487" t="s">
        <v>72</v>
      </c>
      <c r="M84487" t="s">
        <v>46</v>
      </c>
      <c r="N84487" t="s">
        <v>576</v>
      </c>
      <c r="P84487" t="s">
        <v>29</v>
      </c>
      <c r="Q84487" t="s">
        <v>111</v>
      </c>
      <c r="R84487" t="s">
        <v>52</v>
      </c>
      <c r="S84487" t="s">
        <v>46</v>
      </c>
      <c r="T84487" s="1">
        <v>45236</v>
      </c>
      <c r="U84487" s="2">
        <v>0.16945601851851852</v>
      </c>
    </row>
    <row r="84488" spans="1:21">
      <c r="A84488" t="s">
        <v>578</v>
      </c>
      <c r="B84488">
        <v>2023</v>
      </c>
      <c r="C84488" s="2">
        <v>4.1666666666666664E-2</v>
      </c>
      <c r="D84488">
        <v>1</v>
      </c>
      <c r="E84488" t="e">
        <v>#NUM!</v>
      </c>
      <c r="F84488" t="e">
        <v>#NUM!</v>
      </c>
      <c r="G84488" t="s">
        <v>22</v>
      </c>
      <c r="H84488">
        <v>26</v>
      </c>
      <c r="I84488" t="s">
        <v>46</v>
      </c>
      <c r="J84488" t="s">
        <v>24</v>
      </c>
      <c r="K84488" t="s">
        <v>25</v>
      </c>
      <c r="L84488" t="s">
        <v>72</v>
      </c>
      <c r="M84488" t="s">
        <v>457</v>
      </c>
      <c r="N84488" t="s">
        <v>458</v>
      </c>
      <c r="O84488">
        <v>11</v>
      </c>
      <c r="P84488" t="s">
        <v>29</v>
      </c>
      <c r="Q84488" t="s">
        <v>78</v>
      </c>
      <c r="R84488" t="s">
        <v>52</v>
      </c>
      <c r="S84488" t="s">
        <v>46</v>
      </c>
      <c r="T84488" s="1">
        <v>45236</v>
      </c>
      <c r="U84488" s="2">
        <v>0.16945601851851852</v>
      </c>
    </row>
    <row r="84489" spans="1:21">
      <c r="A84489" t="s">
        <v>578</v>
      </c>
      <c r="B84489">
        <v>2023</v>
      </c>
      <c r="C84489" s="2">
        <v>4.1666666666666664E-2</v>
      </c>
      <c r="D84489">
        <v>1</v>
      </c>
      <c r="E84489" t="e">
        <v>#NUM!</v>
      </c>
      <c r="F84489" t="e">
        <v>#NUM!</v>
      </c>
      <c r="G84489" t="s">
        <v>22</v>
      </c>
      <c r="H84489">
        <v>39</v>
      </c>
      <c r="I84489" t="s">
        <v>46</v>
      </c>
      <c r="J84489" t="s">
        <v>24</v>
      </c>
      <c r="K84489" t="s">
        <v>25</v>
      </c>
      <c r="L84489" t="s">
        <v>72</v>
      </c>
      <c r="M84489" t="s">
        <v>925</v>
      </c>
      <c r="N84489" t="s">
        <v>926</v>
      </c>
      <c r="O84489">
        <v>9</v>
      </c>
      <c r="P84489" t="s">
        <v>682</v>
      </c>
      <c r="Q84489" t="s">
        <v>111</v>
      </c>
      <c r="R84489" t="s">
        <v>52</v>
      </c>
      <c r="S84489" t="s">
        <v>46</v>
      </c>
      <c r="T84489" s="1">
        <v>45236</v>
      </c>
      <c r="U84489" s="2">
        <v>0.16945601851851852</v>
      </c>
    </row>
    <row r="84490" spans="1:21">
      <c r="A84490" t="s">
        <v>578</v>
      </c>
      <c r="B84490">
        <v>2023</v>
      </c>
      <c r="C84490" s="2">
        <v>8.3333333333333329E-2</v>
      </c>
      <c r="D84490">
        <v>1</v>
      </c>
      <c r="E84490" t="e">
        <v>#NUM!</v>
      </c>
      <c r="F84490" t="e">
        <v>#NUM!</v>
      </c>
      <c r="G84490" t="s">
        <v>22</v>
      </c>
      <c r="H84490">
        <v>27</v>
      </c>
      <c r="I84490" t="s">
        <v>46</v>
      </c>
      <c r="J84490" t="s">
        <v>24</v>
      </c>
      <c r="K84490" t="s">
        <v>25</v>
      </c>
      <c r="L84490" t="s">
        <v>72</v>
      </c>
      <c r="M84490" t="s">
        <v>181</v>
      </c>
      <c r="N84490" t="s">
        <v>182</v>
      </c>
      <c r="O84490">
        <v>5</v>
      </c>
      <c r="P84490" t="s">
        <v>29</v>
      </c>
      <c r="Q84490" t="s">
        <v>65</v>
      </c>
      <c r="R84490" t="s">
        <v>52</v>
      </c>
      <c r="S84490" t="s">
        <v>46</v>
      </c>
      <c r="T84490" s="1">
        <v>45236</v>
      </c>
      <c r="U84490" s="2">
        <v>0.16945601851851852</v>
      </c>
    </row>
    <row r="84491" spans="1:21">
      <c r="A84491" t="s">
        <v>578</v>
      </c>
      <c r="B84491">
        <v>2023</v>
      </c>
      <c r="C84491" s="2">
        <v>0.15972222222222221</v>
      </c>
      <c r="D84491">
        <v>1</v>
      </c>
      <c r="E84491" t="e">
        <v>#NUM!</v>
      </c>
      <c r="F84491" t="e">
        <v>#NUM!</v>
      </c>
      <c r="G84491" t="s">
        <v>22</v>
      </c>
      <c r="H84491">
        <v>24</v>
      </c>
      <c r="I84491" t="s">
        <v>46</v>
      </c>
      <c r="J84491" t="s">
        <v>24</v>
      </c>
      <c r="K84491" t="s">
        <v>25</v>
      </c>
      <c r="L84491" t="s">
        <v>72</v>
      </c>
      <c r="M84491" t="s">
        <v>240</v>
      </c>
      <c r="N84491" t="s">
        <v>241</v>
      </c>
      <c r="O84491">
        <v>6</v>
      </c>
      <c r="P84491" t="s">
        <v>29</v>
      </c>
      <c r="Q84491" t="s">
        <v>82</v>
      </c>
      <c r="R84491" t="s">
        <v>52</v>
      </c>
      <c r="S84491" t="s">
        <v>46</v>
      </c>
      <c r="T84491" s="1">
        <v>45236</v>
      </c>
      <c r="U84491" s="2">
        <v>0.16945601851851852</v>
      </c>
    </row>
    <row r="84492" spans="1:21">
      <c r="A84492" t="s">
        <v>578</v>
      </c>
      <c r="B84492">
        <v>2023</v>
      </c>
      <c r="C84492" s="2">
        <v>0.20833333333333334</v>
      </c>
      <c r="D84492">
        <v>1</v>
      </c>
      <c r="E84492" t="e">
        <v>#NUM!</v>
      </c>
      <c r="F84492" t="e">
        <v>#NUM!</v>
      </c>
      <c r="G84492" t="s">
        <v>96</v>
      </c>
      <c r="H84492">
        <v>21</v>
      </c>
      <c r="I84492" t="s">
        <v>46</v>
      </c>
      <c r="J84492" t="s">
        <v>24</v>
      </c>
      <c r="K84492" t="s">
        <v>25</v>
      </c>
      <c r="L84492" t="s">
        <v>72</v>
      </c>
      <c r="M84492" t="s">
        <v>883</v>
      </c>
      <c r="N84492" t="s">
        <v>884</v>
      </c>
      <c r="O84492">
        <v>80</v>
      </c>
      <c r="P84492" t="s">
        <v>29</v>
      </c>
      <c r="Q84492" t="s">
        <v>125</v>
      </c>
      <c r="R84492" t="s">
        <v>52</v>
      </c>
      <c r="S84492" t="s">
        <v>46</v>
      </c>
      <c r="T84492" s="1">
        <v>45236</v>
      </c>
      <c r="U84492" s="2">
        <v>0.16945601851851852</v>
      </c>
    </row>
    <row r="84493" spans="1:21">
      <c r="A84493" t="s">
        <v>578</v>
      </c>
      <c r="B84493">
        <v>2023</v>
      </c>
      <c r="C84493" s="2">
        <v>0.20833333333333334</v>
      </c>
      <c r="D84493">
        <v>1</v>
      </c>
      <c r="E84493" t="e">
        <v>#NUM!</v>
      </c>
      <c r="F84493" t="e">
        <v>#NUM!</v>
      </c>
      <c r="G84493" t="s">
        <v>22</v>
      </c>
      <c r="H84493">
        <v>22</v>
      </c>
      <c r="I84493" t="s">
        <v>46</v>
      </c>
      <c r="J84493" t="s">
        <v>34</v>
      </c>
      <c r="K84493" t="s">
        <v>35</v>
      </c>
      <c r="L84493" t="s">
        <v>47</v>
      </c>
      <c r="M84493" t="s">
        <v>283</v>
      </c>
      <c r="N84493" t="s">
        <v>284</v>
      </c>
      <c r="O84493">
        <v>8</v>
      </c>
      <c r="P84493" t="s">
        <v>29</v>
      </c>
      <c r="Q84493" t="s">
        <v>69</v>
      </c>
      <c r="R84493" t="s">
        <v>52</v>
      </c>
      <c r="S84493" t="s">
        <v>46</v>
      </c>
      <c r="T84493" s="1">
        <v>45236</v>
      </c>
      <c r="U84493" s="2">
        <v>0.16945601851851852</v>
      </c>
    </row>
    <row r="84494" spans="1:21">
      <c r="A84494" t="s">
        <v>578</v>
      </c>
      <c r="B84494">
        <v>2023</v>
      </c>
      <c r="C84494" s="2">
        <v>0.21527777777777779</v>
      </c>
      <c r="D84494">
        <v>1</v>
      </c>
      <c r="E84494" t="e">
        <v>#NUM!</v>
      </c>
      <c r="F84494" t="e">
        <v>#NUM!</v>
      </c>
      <c r="G84494" t="s">
        <v>22</v>
      </c>
      <c r="H84494">
        <v>29</v>
      </c>
      <c r="I84494" t="s">
        <v>46</v>
      </c>
      <c r="J84494" t="s">
        <v>24</v>
      </c>
      <c r="K84494" t="s">
        <v>25</v>
      </c>
      <c r="L84494" t="s">
        <v>72</v>
      </c>
      <c r="M84494" t="s">
        <v>452</v>
      </c>
      <c r="N84494" t="s">
        <v>453</v>
      </c>
      <c r="O84494">
        <v>7</v>
      </c>
      <c r="P84494" t="s">
        <v>29</v>
      </c>
      <c r="Q84494" t="s">
        <v>65</v>
      </c>
      <c r="R84494" t="s">
        <v>52</v>
      </c>
      <c r="S84494" t="s">
        <v>46</v>
      </c>
      <c r="T84494" s="1">
        <v>45236</v>
      </c>
      <c r="U84494" s="2">
        <v>0.16945601851851852</v>
      </c>
    </row>
    <row r="84495" spans="1:21">
      <c r="A84495" t="s">
        <v>578</v>
      </c>
      <c r="B84495">
        <v>2023</v>
      </c>
      <c r="C84495" s="2">
        <v>0.23541666666666666</v>
      </c>
      <c r="D84495">
        <v>1</v>
      </c>
      <c r="E84495" t="e">
        <v>#NUM!</v>
      </c>
      <c r="F84495" t="e">
        <v>#NUM!</v>
      </c>
      <c r="G84495" t="s">
        <v>22</v>
      </c>
      <c r="H84495">
        <v>37</v>
      </c>
      <c r="I84495" t="s">
        <v>46</v>
      </c>
      <c r="J84495" t="s">
        <v>34</v>
      </c>
      <c r="K84495" t="s">
        <v>35</v>
      </c>
      <c r="L84495" t="s">
        <v>47</v>
      </c>
      <c r="M84495" t="s">
        <v>57</v>
      </c>
      <c r="N84495" t="s">
        <v>70</v>
      </c>
      <c r="O84495">
        <v>4</v>
      </c>
      <c r="P84495" t="s">
        <v>29</v>
      </c>
      <c r="Q84495" t="s">
        <v>57</v>
      </c>
      <c r="R84495" t="s">
        <v>52</v>
      </c>
      <c r="S84495" t="s">
        <v>46</v>
      </c>
      <c r="T84495" s="1">
        <v>45236</v>
      </c>
      <c r="U84495" s="2">
        <v>0.16945601851851852</v>
      </c>
    </row>
    <row r="84496" spans="1:21">
      <c r="A84496" t="s">
        <v>578</v>
      </c>
      <c r="B84496">
        <v>2023</v>
      </c>
      <c r="C84496" s="2">
        <v>0.35416666666666669</v>
      </c>
      <c r="D84496">
        <v>1</v>
      </c>
      <c r="E84496" t="e">
        <v>#NUM!</v>
      </c>
      <c r="F84496" t="e">
        <v>#NUM!</v>
      </c>
      <c r="G84496" t="s">
        <v>96</v>
      </c>
      <c r="H84496">
        <v>21</v>
      </c>
      <c r="I84496" t="s">
        <v>46</v>
      </c>
      <c r="J84496" t="s">
        <v>24</v>
      </c>
      <c r="K84496" t="s">
        <v>25</v>
      </c>
      <c r="L84496" t="s">
        <v>72</v>
      </c>
      <c r="M84496" t="s">
        <v>140</v>
      </c>
      <c r="N84496" t="s">
        <v>141</v>
      </c>
      <c r="O84496">
        <v>9</v>
      </c>
      <c r="P84496" t="s">
        <v>682</v>
      </c>
      <c r="Q84496" t="s">
        <v>111</v>
      </c>
      <c r="R84496" t="s">
        <v>52</v>
      </c>
      <c r="S84496" t="s">
        <v>46</v>
      </c>
      <c r="T84496" s="1">
        <v>45236</v>
      </c>
      <c r="U84496" s="2">
        <v>0.16945601851851852</v>
      </c>
    </row>
    <row r="84497" spans="1:21">
      <c r="A84497" t="s">
        <v>578</v>
      </c>
      <c r="B84497">
        <v>2023</v>
      </c>
      <c r="C84497" s="2">
        <v>0.35416666666666669</v>
      </c>
      <c r="D84497">
        <v>1</v>
      </c>
      <c r="E84497" t="e">
        <v>#NUM!</v>
      </c>
      <c r="F84497" t="e">
        <v>#NUM!</v>
      </c>
      <c r="G84497" t="s">
        <v>22</v>
      </c>
      <c r="H84497">
        <v>-1</v>
      </c>
      <c r="I84497" t="s">
        <v>46</v>
      </c>
      <c r="J84497" t="s">
        <v>24</v>
      </c>
      <c r="K84497" t="s">
        <v>25</v>
      </c>
      <c r="L84497" t="s">
        <v>72</v>
      </c>
      <c r="M84497" t="s">
        <v>114</v>
      </c>
      <c r="N84497" t="s">
        <v>115</v>
      </c>
      <c r="O84497">
        <v>10</v>
      </c>
      <c r="P84497" t="s">
        <v>29</v>
      </c>
      <c r="Q84497" t="s">
        <v>51</v>
      </c>
      <c r="R84497" t="s">
        <v>52</v>
      </c>
      <c r="S84497" t="s">
        <v>46</v>
      </c>
      <c r="T84497" s="1">
        <v>45236</v>
      </c>
      <c r="U84497" s="2">
        <v>0.16945601851851852</v>
      </c>
    </row>
    <row r="84498" spans="1:21">
      <c r="A84498" t="s">
        <v>578</v>
      </c>
      <c r="B84498">
        <v>2023</v>
      </c>
      <c r="C84498" s="2">
        <v>0.41666666666666669</v>
      </c>
      <c r="D84498">
        <v>1</v>
      </c>
      <c r="E84498" t="e">
        <v>#NUM!</v>
      </c>
      <c r="F84498" t="e">
        <v>#NUM!</v>
      </c>
      <c r="G84498" t="s">
        <v>22</v>
      </c>
      <c r="H84498">
        <v>34</v>
      </c>
      <c r="I84498" t="s">
        <v>46</v>
      </c>
      <c r="J84498" t="s">
        <v>24</v>
      </c>
      <c r="K84498" t="s">
        <v>25</v>
      </c>
      <c r="L84498" t="s">
        <v>72</v>
      </c>
      <c r="M84498" t="s">
        <v>65</v>
      </c>
      <c r="N84498" t="s">
        <v>177</v>
      </c>
      <c r="O84498">
        <v>5</v>
      </c>
      <c r="P84498" t="s">
        <v>50</v>
      </c>
      <c r="Q84498" t="s">
        <v>65</v>
      </c>
      <c r="R84498" t="s">
        <v>52</v>
      </c>
      <c r="S84498" t="s">
        <v>46</v>
      </c>
      <c r="T84498" s="1">
        <v>45236</v>
      </c>
      <c r="U84498" s="2">
        <v>0.16945601851851852</v>
      </c>
    </row>
    <row r="84499" spans="1:21">
      <c r="A84499" t="s">
        <v>578</v>
      </c>
      <c r="B84499">
        <v>2023</v>
      </c>
      <c r="C84499" s="2">
        <v>0.45833333333333331</v>
      </c>
      <c r="D84499">
        <v>1</v>
      </c>
      <c r="E84499" t="e">
        <v>#NUM!</v>
      </c>
      <c r="F84499" t="e">
        <v>#NUM!</v>
      </c>
      <c r="G84499" t="s">
        <v>22</v>
      </c>
      <c r="H84499">
        <v>36</v>
      </c>
      <c r="I84499" t="s">
        <v>46</v>
      </c>
      <c r="J84499" t="s">
        <v>34</v>
      </c>
      <c r="K84499" t="s">
        <v>35</v>
      </c>
      <c r="L84499" t="s">
        <v>47</v>
      </c>
      <c r="M84499" t="s">
        <v>163</v>
      </c>
      <c r="N84499" t="s">
        <v>164</v>
      </c>
      <c r="O84499">
        <v>5</v>
      </c>
      <c r="P84499" t="s">
        <v>29</v>
      </c>
      <c r="Q84499" t="s">
        <v>65</v>
      </c>
      <c r="R84499" t="s">
        <v>52</v>
      </c>
      <c r="S84499" t="s">
        <v>46</v>
      </c>
      <c r="T84499" s="1">
        <v>45236</v>
      </c>
      <c r="U84499" s="2">
        <v>0.16945601851851852</v>
      </c>
    </row>
    <row r="84500" spans="1:21">
      <c r="A84500" t="s">
        <v>578</v>
      </c>
      <c r="B84500">
        <v>2023</v>
      </c>
      <c r="C84500" s="2">
        <v>0.49861111111111112</v>
      </c>
      <c r="D84500">
        <v>1</v>
      </c>
      <c r="E84500" t="e">
        <v>#NUM!</v>
      </c>
      <c r="F84500" t="e">
        <v>#NUM!</v>
      </c>
      <c r="G84500" t="s">
        <v>22</v>
      </c>
      <c r="H84500">
        <v>30</v>
      </c>
      <c r="I84500" t="s">
        <v>46</v>
      </c>
      <c r="J84500" t="s">
        <v>24</v>
      </c>
      <c r="K84500" t="s">
        <v>25</v>
      </c>
      <c r="L84500" t="s">
        <v>72</v>
      </c>
      <c r="M84500" t="s">
        <v>448</v>
      </c>
      <c r="N84500" t="s">
        <v>449</v>
      </c>
      <c r="O84500">
        <v>11</v>
      </c>
      <c r="P84500" t="s">
        <v>454</v>
      </c>
      <c r="Q84500" t="s">
        <v>78</v>
      </c>
      <c r="R84500" t="s">
        <v>52</v>
      </c>
      <c r="S84500" t="s">
        <v>46</v>
      </c>
      <c r="T84500" s="1">
        <v>45236</v>
      </c>
      <c r="U84500" s="2">
        <v>0.16945601851851852</v>
      </c>
    </row>
    <row r="84501" spans="1:21">
      <c r="A84501" t="s">
        <v>578</v>
      </c>
      <c r="B84501">
        <v>2023</v>
      </c>
      <c r="C84501" s="2">
        <v>0.5625</v>
      </c>
      <c r="D84501">
        <v>1</v>
      </c>
      <c r="E84501" t="e">
        <v>#NUM!</v>
      </c>
      <c r="F84501" t="e">
        <v>#NUM!</v>
      </c>
      <c r="G84501" t="s">
        <v>22</v>
      </c>
      <c r="H84501">
        <v>52</v>
      </c>
      <c r="I84501" t="s">
        <v>46</v>
      </c>
      <c r="J84501" t="s">
        <v>24</v>
      </c>
      <c r="K84501" t="s">
        <v>25</v>
      </c>
      <c r="L84501" t="s">
        <v>72</v>
      </c>
      <c r="M84501" t="s">
        <v>140</v>
      </c>
      <c r="N84501" t="s">
        <v>141</v>
      </c>
      <c r="O84501">
        <v>9</v>
      </c>
      <c r="P84501" t="s">
        <v>29</v>
      </c>
      <c r="Q84501" t="s">
        <v>111</v>
      </c>
      <c r="R84501" t="s">
        <v>52</v>
      </c>
      <c r="S84501" t="s">
        <v>46</v>
      </c>
      <c r="T84501" s="1">
        <v>45236</v>
      </c>
      <c r="U84501" s="2">
        <v>0.16945601851851852</v>
      </c>
    </row>
    <row r="84502" spans="1:21">
      <c r="A84502" t="s">
        <v>578</v>
      </c>
      <c r="B84502">
        <v>2023</v>
      </c>
      <c r="C84502" s="2">
        <v>0.66666666666666663</v>
      </c>
      <c r="D84502">
        <v>1</v>
      </c>
      <c r="E84502" t="e">
        <v>#NUM!</v>
      </c>
      <c r="F84502" t="e">
        <v>#NUM!</v>
      </c>
      <c r="G84502" t="s">
        <v>22</v>
      </c>
      <c r="H84502">
        <v>35</v>
      </c>
      <c r="I84502" t="s">
        <v>46</v>
      </c>
      <c r="J84502" t="s">
        <v>24</v>
      </c>
      <c r="K84502" t="s">
        <v>25</v>
      </c>
      <c r="L84502" t="s">
        <v>72</v>
      </c>
      <c r="M84502" t="s">
        <v>674</v>
      </c>
      <c r="N84502" t="s">
        <v>675</v>
      </c>
      <c r="O84502">
        <v>90</v>
      </c>
      <c r="P84502" t="s">
        <v>29</v>
      </c>
      <c r="Q84502" t="s">
        <v>111</v>
      </c>
      <c r="R84502" t="s">
        <v>52</v>
      </c>
      <c r="S84502" t="s">
        <v>46</v>
      </c>
      <c r="T84502" s="1">
        <v>45236</v>
      </c>
      <c r="U84502" s="2">
        <v>0.16945601851851852</v>
      </c>
    </row>
    <row r="84503" spans="1:21">
      <c r="A84503" t="s">
        <v>578</v>
      </c>
      <c r="B84503">
        <v>2023</v>
      </c>
      <c r="C84503" s="2">
        <v>0.84722222222222221</v>
      </c>
      <c r="D84503">
        <v>1</v>
      </c>
      <c r="E84503" t="e">
        <v>#NUM!</v>
      </c>
      <c r="F84503" t="e">
        <v>#NUM!</v>
      </c>
      <c r="G84503" t="s">
        <v>22</v>
      </c>
      <c r="H84503">
        <v>27</v>
      </c>
      <c r="I84503" t="s">
        <v>46</v>
      </c>
      <c r="J84503" t="s">
        <v>34</v>
      </c>
      <c r="K84503" t="s">
        <v>35</v>
      </c>
      <c r="L84503" t="s">
        <v>47</v>
      </c>
      <c r="M84503" t="s">
        <v>499</v>
      </c>
      <c r="N84503" t="s">
        <v>500</v>
      </c>
      <c r="O84503">
        <v>4</v>
      </c>
      <c r="P84503" t="s">
        <v>29</v>
      </c>
      <c r="Q84503" t="s">
        <v>57</v>
      </c>
      <c r="R84503" t="s">
        <v>52</v>
      </c>
      <c r="S84503" t="s">
        <v>46</v>
      </c>
      <c r="T84503" s="1">
        <v>45236</v>
      </c>
      <c r="U84503" s="2">
        <v>0.16945601851851852</v>
      </c>
    </row>
    <row r="84504" spans="1:21">
      <c r="A84504" t="s">
        <v>578</v>
      </c>
      <c r="B84504">
        <v>2023</v>
      </c>
      <c r="C84504" s="2">
        <v>0.89583333333333337</v>
      </c>
      <c r="D84504">
        <v>1</v>
      </c>
      <c r="E84504" t="e">
        <v>#NUM!</v>
      </c>
      <c r="F84504" t="e">
        <v>#NUM!</v>
      </c>
      <c r="G84504" t="s">
        <v>96</v>
      </c>
      <c r="H84504">
        <v>24</v>
      </c>
      <c r="I84504" t="s">
        <v>46</v>
      </c>
      <c r="J84504" t="s">
        <v>34</v>
      </c>
      <c r="K84504" t="s">
        <v>35</v>
      </c>
      <c r="L84504" t="s">
        <v>47</v>
      </c>
      <c r="M84504" t="s">
        <v>328</v>
      </c>
      <c r="N84504" t="s">
        <v>329</v>
      </c>
      <c r="O84504">
        <v>15</v>
      </c>
      <c r="P84504" t="s">
        <v>29</v>
      </c>
      <c r="Q84504" t="s">
        <v>61</v>
      </c>
      <c r="R84504" t="s">
        <v>52</v>
      </c>
      <c r="S84504" t="s">
        <v>46</v>
      </c>
      <c r="T84504" s="1">
        <v>45236</v>
      </c>
      <c r="U84504" s="2">
        <v>0.16945601851851852</v>
      </c>
    </row>
    <row r="84505" spans="1:21">
      <c r="A84505" t="s">
        <v>578</v>
      </c>
      <c r="B84505">
        <v>2023</v>
      </c>
      <c r="C84505" s="2">
        <v>2.7777777777777776E-2</v>
      </c>
      <c r="D84505">
        <v>1</v>
      </c>
      <c r="E84505" t="e">
        <v>#NUM!</v>
      </c>
      <c r="F84505" t="e">
        <v>#NUM!</v>
      </c>
      <c r="G84505" t="s">
        <v>22</v>
      </c>
      <c r="H84505">
        <v>22</v>
      </c>
      <c r="I84505" t="s">
        <v>46</v>
      </c>
      <c r="J84505" t="s">
        <v>24</v>
      </c>
      <c r="K84505" t="s">
        <v>25</v>
      </c>
      <c r="L84505" t="s">
        <v>72</v>
      </c>
      <c r="M84505" t="s">
        <v>338</v>
      </c>
      <c r="N84505" t="s">
        <v>339</v>
      </c>
      <c r="O84505">
        <v>5</v>
      </c>
      <c r="P84505" t="s">
        <v>29</v>
      </c>
      <c r="Q84505" t="s">
        <v>65</v>
      </c>
      <c r="R84505" t="s">
        <v>52</v>
      </c>
      <c r="S84505" t="s">
        <v>46</v>
      </c>
      <c r="T84505" s="1">
        <v>45236</v>
      </c>
      <c r="U84505" s="2">
        <v>0.16945601851851852</v>
      </c>
    </row>
    <row r="84506" spans="1:21">
      <c r="A84506" t="s">
        <v>578</v>
      </c>
      <c r="B84506">
        <v>2023</v>
      </c>
      <c r="C84506" s="2">
        <v>4.791666666666667E-2</v>
      </c>
      <c r="D84506">
        <v>1</v>
      </c>
      <c r="E84506" t="e">
        <v>#NUM!</v>
      </c>
      <c r="F84506" t="e">
        <v>#NUM!</v>
      </c>
      <c r="G84506" t="s">
        <v>22</v>
      </c>
      <c r="H84506">
        <v>32</v>
      </c>
      <c r="I84506" t="s">
        <v>46</v>
      </c>
      <c r="J84506" t="s">
        <v>34</v>
      </c>
      <c r="K84506" t="s">
        <v>35</v>
      </c>
      <c r="L84506" t="s">
        <v>47</v>
      </c>
      <c r="M84506" t="s">
        <v>372</v>
      </c>
      <c r="N84506" t="s">
        <v>373</v>
      </c>
      <c r="O84506">
        <v>1</v>
      </c>
      <c r="P84506" t="s">
        <v>29</v>
      </c>
      <c r="Q84506" t="s">
        <v>95</v>
      </c>
      <c r="R84506" t="s">
        <v>52</v>
      </c>
      <c r="S84506" t="s">
        <v>46</v>
      </c>
      <c r="T84506" s="1">
        <v>45236</v>
      </c>
      <c r="U84506" s="2">
        <v>0.16945601851851852</v>
      </c>
    </row>
    <row r="84507" spans="1:21">
      <c r="A84507" t="s">
        <v>578</v>
      </c>
      <c r="B84507">
        <v>2023</v>
      </c>
      <c r="C84507" s="2">
        <v>0.125</v>
      </c>
      <c r="D84507">
        <v>1</v>
      </c>
      <c r="E84507" t="e">
        <v>#NUM!</v>
      </c>
      <c r="F84507" t="e">
        <v>#NUM!</v>
      </c>
      <c r="G84507" t="s">
        <v>96</v>
      </c>
      <c r="H84507">
        <v>41</v>
      </c>
      <c r="I84507" t="s">
        <v>46</v>
      </c>
      <c r="J84507" t="s">
        <v>24</v>
      </c>
      <c r="K84507" t="s">
        <v>25</v>
      </c>
      <c r="L84507" t="s">
        <v>72</v>
      </c>
      <c r="M84507" t="s">
        <v>593</v>
      </c>
      <c r="N84507" t="s">
        <v>594</v>
      </c>
      <c r="O84507">
        <v>13</v>
      </c>
      <c r="P84507" t="s">
        <v>29</v>
      </c>
      <c r="Q84507" t="s">
        <v>138</v>
      </c>
      <c r="R84507" t="s">
        <v>52</v>
      </c>
      <c r="S84507" t="s">
        <v>46</v>
      </c>
      <c r="T84507" s="1">
        <v>45236</v>
      </c>
      <c r="U84507" s="2">
        <v>0.16945601851851852</v>
      </c>
    </row>
    <row r="84508" spans="1:21">
      <c r="A84508" t="s">
        <v>578</v>
      </c>
      <c r="B84508">
        <v>2023</v>
      </c>
      <c r="C84508" s="2">
        <v>0.125</v>
      </c>
      <c r="D84508">
        <v>1</v>
      </c>
      <c r="E84508" t="e">
        <v>#NUM!</v>
      </c>
      <c r="F84508" t="e">
        <v>#NUM!</v>
      </c>
      <c r="G84508" t="s">
        <v>22</v>
      </c>
      <c r="H84508">
        <v>25</v>
      </c>
      <c r="I84508" t="s">
        <v>46</v>
      </c>
      <c r="J84508" t="s">
        <v>24</v>
      </c>
      <c r="K84508" t="s">
        <v>25</v>
      </c>
      <c r="L84508" t="s">
        <v>72</v>
      </c>
      <c r="M84508" t="s">
        <v>676</v>
      </c>
      <c r="N84508" t="s">
        <v>677</v>
      </c>
      <c r="O84508">
        <v>2</v>
      </c>
      <c r="P84508" t="s">
        <v>682</v>
      </c>
      <c r="Q84508" t="s">
        <v>39</v>
      </c>
      <c r="R84508" t="s">
        <v>52</v>
      </c>
      <c r="S84508" t="s">
        <v>46</v>
      </c>
      <c r="T84508" s="1">
        <v>45236</v>
      </c>
      <c r="U84508" s="2">
        <v>0.16945601851851852</v>
      </c>
    </row>
    <row r="84509" spans="1:21">
      <c r="A84509" t="s">
        <v>578</v>
      </c>
      <c r="B84509">
        <v>2023</v>
      </c>
      <c r="C84509" s="2">
        <v>0.125</v>
      </c>
      <c r="D84509">
        <v>1</v>
      </c>
      <c r="E84509" t="e">
        <v>#NUM!</v>
      </c>
      <c r="F84509" t="e">
        <v>#NUM!</v>
      </c>
      <c r="G84509" t="s">
        <v>22</v>
      </c>
      <c r="H84509">
        <v>30</v>
      </c>
      <c r="I84509" t="s">
        <v>46</v>
      </c>
      <c r="J84509" t="s">
        <v>24</v>
      </c>
      <c r="K84509" t="s">
        <v>25</v>
      </c>
      <c r="L84509" t="s">
        <v>72</v>
      </c>
      <c r="M84509" t="s">
        <v>185</v>
      </c>
      <c r="N84509" t="s">
        <v>186</v>
      </c>
      <c r="O84509">
        <v>11</v>
      </c>
      <c r="P84509" t="s">
        <v>397</v>
      </c>
      <c r="Q84509" t="s">
        <v>78</v>
      </c>
      <c r="R84509" t="s">
        <v>52</v>
      </c>
      <c r="S84509" t="s">
        <v>46</v>
      </c>
      <c r="T84509" s="1">
        <v>45236</v>
      </c>
      <c r="U84509" s="2">
        <v>0.16945601851851852</v>
      </c>
    </row>
    <row r="84510" spans="1:21">
      <c r="A84510" t="s">
        <v>578</v>
      </c>
      <c r="B84510">
        <v>2023</v>
      </c>
      <c r="C84510" s="2">
        <v>0.1875</v>
      </c>
      <c r="D84510">
        <v>1</v>
      </c>
      <c r="E84510" t="e">
        <v>#NUM!</v>
      </c>
      <c r="F84510" t="e">
        <v>#NUM!</v>
      </c>
      <c r="G84510" t="s">
        <v>96</v>
      </c>
      <c r="H84510">
        <v>32</v>
      </c>
      <c r="I84510" t="s">
        <v>46</v>
      </c>
      <c r="J84510" t="s">
        <v>24</v>
      </c>
      <c r="K84510" t="s">
        <v>25</v>
      </c>
      <c r="L84510" t="s">
        <v>72</v>
      </c>
      <c r="M84510" t="s">
        <v>642</v>
      </c>
      <c r="N84510" t="s">
        <v>643</v>
      </c>
      <c r="O84510">
        <v>3</v>
      </c>
      <c r="P84510" t="s">
        <v>29</v>
      </c>
      <c r="Q84510" t="s">
        <v>30</v>
      </c>
      <c r="R84510" t="s">
        <v>52</v>
      </c>
      <c r="S84510" t="s">
        <v>46</v>
      </c>
      <c r="T84510" s="1">
        <v>45236</v>
      </c>
      <c r="U84510" s="2">
        <v>0.16945601851851852</v>
      </c>
    </row>
    <row r="84511" spans="1:21">
      <c r="A84511" t="s">
        <v>578</v>
      </c>
      <c r="B84511">
        <v>2023</v>
      </c>
      <c r="C84511" s="2">
        <v>0.20833333333333334</v>
      </c>
      <c r="D84511">
        <v>1</v>
      </c>
      <c r="E84511" t="e">
        <v>#NUM!</v>
      </c>
      <c r="F84511" t="e">
        <v>#NUM!</v>
      </c>
      <c r="G84511" t="s">
        <v>22</v>
      </c>
      <c r="H84511">
        <v>33</v>
      </c>
      <c r="I84511" t="s">
        <v>46</v>
      </c>
      <c r="J84511" t="s">
        <v>24</v>
      </c>
      <c r="K84511" t="s">
        <v>25</v>
      </c>
      <c r="L84511" t="s">
        <v>72</v>
      </c>
      <c r="M84511" t="s">
        <v>183</v>
      </c>
      <c r="N84511" t="s">
        <v>184</v>
      </c>
      <c r="O84511">
        <v>15</v>
      </c>
      <c r="P84511" t="s">
        <v>64</v>
      </c>
      <c r="Q84511" t="s">
        <v>61</v>
      </c>
      <c r="R84511" t="s">
        <v>52</v>
      </c>
      <c r="S84511" t="s">
        <v>46</v>
      </c>
      <c r="T84511" s="1">
        <v>45236</v>
      </c>
      <c r="U84511" s="2">
        <v>0.16945601851851852</v>
      </c>
    </row>
    <row r="84512" spans="1:21">
      <c r="A84512" t="s">
        <v>578</v>
      </c>
      <c r="B84512">
        <v>2023</v>
      </c>
      <c r="C84512" s="2">
        <v>0.25</v>
      </c>
      <c r="D84512">
        <v>1</v>
      </c>
      <c r="E84512" t="e">
        <v>#NUM!</v>
      </c>
      <c r="F84512" t="e">
        <v>#NUM!</v>
      </c>
      <c r="G84512" t="s">
        <v>22</v>
      </c>
      <c r="H84512">
        <v>-1</v>
      </c>
      <c r="I84512" t="s">
        <v>46</v>
      </c>
      <c r="J84512" t="s">
        <v>24</v>
      </c>
      <c r="K84512" t="s">
        <v>25</v>
      </c>
      <c r="L84512" t="s">
        <v>72</v>
      </c>
      <c r="M84512" t="s">
        <v>277</v>
      </c>
      <c r="N84512" t="s">
        <v>278</v>
      </c>
      <c r="O84512">
        <v>6</v>
      </c>
      <c r="P84512" t="s">
        <v>29</v>
      </c>
      <c r="Q84512" t="s">
        <v>82</v>
      </c>
      <c r="R84512" t="s">
        <v>52</v>
      </c>
      <c r="S84512" t="s">
        <v>46</v>
      </c>
      <c r="T84512" s="1">
        <v>45236</v>
      </c>
      <c r="U84512" s="2">
        <v>0.16945601851851852</v>
      </c>
    </row>
    <row r="84513" spans="1:21">
      <c r="A84513" t="s">
        <v>578</v>
      </c>
      <c r="B84513">
        <v>2023</v>
      </c>
      <c r="C84513" s="2">
        <v>0.27083333333333331</v>
      </c>
      <c r="D84513">
        <v>1</v>
      </c>
      <c r="E84513" t="e">
        <v>#NUM!</v>
      </c>
      <c r="F84513" t="e">
        <v>#NUM!</v>
      </c>
      <c r="G84513" t="s">
        <v>96</v>
      </c>
      <c r="H84513">
        <v>32</v>
      </c>
      <c r="I84513" t="s">
        <v>46</v>
      </c>
      <c r="J84513" t="s">
        <v>24</v>
      </c>
      <c r="K84513" t="s">
        <v>25</v>
      </c>
      <c r="L84513" t="s">
        <v>72</v>
      </c>
      <c r="M84513" t="s">
        <v>923</v>
      </c>
      <c r="N84513" t="s">
        <v>924</v>
      </c>
      <c r="O84513">
        <v>6</v>
      </c>
      <c r="P84513" t="s">
        <v>29</v>
      </c>
      <c r="Q84513" t="s">
        <v>82</v>
      </c>
      <c r="R84513" t="s">
        <v>52</v>
      </c>
      <c r="S84513" t="s">
        <v>46</v>
      </c>
      <c r="T84513" s="1">
        <v>45236</v>
      </c>
      <c r="U84513" s="2">
        <v>0.16945601851851852</v>
      </c>
    </row>
    <row r="84514" spans="1:21">
      <c r="A84514" t="s">
        <v>578</v>
      </c>
      <c r="B84514">
        <v>2023</v>
      </c>
      <c r="C84514" s="2">
        <v>0.29166666666666669</v>
      </c>
      <c r="D84514">
        <v>1</v>
      </c>
      <c r="E84514" t="e">
        <v>#NUM!</v>
      </c>
      <c r="F84514" t="e">
        <v>#NUM!</v>
      </c>
      <c r="G84514" t="s">
        <v>22</v>
      </c>
      <c r="H84514">
        <v>46</v>
      </c>
      <c r="I84514" t="s">
        <v>46</v>
      </c>
      <c r="J84514" t="s">
        <v>24</v>
      </c>
      <c r="K84514" t="s">
        <v>25</v>
      </c>
      <c r="L84514" t="s">
        <v>72</v>
      </c>
      <c r="M84514" t="s">
        <v>78</v>
      </c>
      <c r="N84514" t="s">
        <v>430</v>
      </c>
      <c r="O84514">
        <v>11</v>
      </c>
      <c r="P84514" t="s">
        <v>397</v>
      </c>
      <c r="Q84514" t="s">
        <v>78</v>
      </c>
      <c r="R84514" t="s">
        <v>52</v>
      </c>
      <c r="S84514" t="s">
        <v>46</v>
      </c>
      <c r="T84514" s="1">
        <v>45236</v>
      </c>
      <c r="U84514" s="2">
        <v>0.16945601851851852</v>
      </c>
    </row>
    <row r="84515" spans="1:21">
      <c r="A84515" t="s">
        <v>578</v>
      </c>
      <c r="B84515">
        <v>2023</v>
      </c>
      <c r="C84515" s="2">
        <v>0.29166666666666669</v>
      </c>
      <c r="D84515">
        <v>1</v>
      </c>
      <c r="E84515" t="e">
        <v>#NUM!</v>
      </c>
      <c r="F84515" t="e">
        <v>#NUM!</v>
      </c>
      <c r="G84515" t="s">
        <v>22</v>
      </c>
      <c r="H84515">
        <v>32</v>
      </c>
      <c r="I84515" t="s">
        <v>46</v>
      </c>
      <c r="J84515" t="s">
        <v>24</v>
      </c>
      <c r="K84515" t="s">
        <v>25</v>
      </c>
      <c r="L84515" t="s">
        <v>72</v>
      </c>
      <c r="M84515" t="s">
        <v>336</v>
      </c>
      <c r="N84515" t="s">
        <v>337</v>
      </c>
      <c r="O84515">
        <v>7</v>
      </c>
      <c r="P84515" t="s">
        <v>29</v>
      </c>
      <c r="Q84515" t="s">
        <v>65</v>
      </c>
      <c r="R84515" t="s">
        <v>52</v>
      </c>
      <c r="S84515" t="s">
        <v>46</v>
      </c>
      <c r="T84515" s="1">
        <v>45236</v>
      </c>
      <c r="U84515" s="2">
        <v>0.16945601851851852</v>
      </c>
    </row>
    <row r="84516" spans="1:21">
      <c r="A84516" t="s">
        <v>578</v>
      </c>
      <c r="B84516">
        <v>2023</v>
      </c>
      <c r="C84516" s="2">
        <v>0.33333333333333331</v>
      </c>
      <c r="D84516">
        <v>1</v>
      </c>
      <c r="E84516" t="e">
        <v>#NUM!</v>
      </c>
      <c r="F84516" t="e">
        <v>#NUM!</v>
      </c>
      <c r="G84516" t="s">
        <v>22</v>
      </c>
      <c r="H84516">
        <v>28</v>
      </c>
      <c r="I84516" t="s">
        <v>46</v>
      </c>
      <c r="J84516" t="s">
        <v>24</v>
      </c>
      <c r="K84516" t="s">
        <v>25</v>
      </c>
      <c r="L84516" t="s">
        <v>72</v>
      </c>
      <c r="M84516" t="s">
        <v>158</v>
      </c>
      <c r="N84516" t="s">
        <v>159</v>
      </c>
      <c r="O84516">
        <v>9</v>
      </c>
      <c r="P84516" t="s">
        <v>29</v>
      </c>
      <c r="Q84516" t="s">
        <v>111</v>
      </c>
      <c r="R84516" t="s">
        <v>52</v>
      </c>
      <c r="S84516" t="s">
        <v>46</v>
      </c>
      <c r="T84516" s="1">
        <v>45236</v>
      </c>
      <c r="U84516" s="2">
        <v>0.16945601851851852</v>
      </c>
    </row>
    <row r="84517" spans="1:21">
      <c r="A84517" t="s">
        <v>578</v>
      </c>
      <c r="B84517">
        <v>2023</v>
      </c>
      <c r="C84517" s="2">
        <v>0.375</v>
      </c>
      <c r="D84517">
        <v>1</v>
      </c>
      <c r="E84517" t="e">
        <v>#NUM!</v>
      </c>
      <c r="F84517" t="e">
        <v>#NUM!</v>
      </c>
      <c r="G84517" t="s">
        <v>96</v>
      </c>
      <c r="H84517">
        <v>26</v>
      </c>
      <c r="I84517" t="s">
        <v>46</v>
      </c>
      <c r="J84517" t="s">
        <v>24</v>
      </c>
      <c r="K84517" t="s">
        <v>25</v>
      </c>
      <c r="L84517" t="s">
        <v>72</v>
      </c>
      <c r="M84517" t="s">
        <v>112</v>
      </c>
      <c r="N84517" t="s">
        <v>113</v>
      </c>
      <c r="O84517">
        <v>9</v>
      </c>
      <c r="P84517" t="s">
        <v>29</v>
      </c>
      <c r="Q84517" t="s">
        <v>111</v>
      </c>
      <c r="R84517" t="s">
        <v>52</v>
      </c>
      <c r="S84517" t="s">
        <v>46</v>
      </c>
      <c r="T84517" s="1">
        <v>45236</v>
      </c>
      <c r="U84517" s="2">
        <v>0.16945601851851852</v>
      </c>
    </row>
    <row r="84518" spans="1:21">
      <c r="A84518" t="s">
        <v>578</v>
      </c>
      <c r="B84518">
        <v>2023</v>
      </c>
      <c r="C84518" s="2">
        <v>0.75</v>
      </c>
      <c r="D84518">
        <v>1</v>
      </c>
      <c r="E84518" t="e">
        <v>#NUM!</v>
      </c>
      <c r="F84518" t="e">
        <v>#NUM!</v>
      </c>
      <c r="G84518" t="s">
        <v>22</v>
      </c>
      <c r="H84518">
        <v>44</v>
      </c>
      <c r="I84518" t="s">
        <v>46</v>
      </c>
      <c r="J84518" t="s">
        <v>24</v>
      </c>
      <c r="K84518" t="s">
        <v>25</v>
      </c>
      <c r="L84518" t="s">
        <v>72</v>
      </c>
      <c r="M84518" t="s">
        <v>112</v>
      </c>
      <c r="N84518" t="s">
        <v>113</v>
      </c>
      <c r="O84518">
        <v>9</v>
      </c>
      <c r="P84518" t="s">
        <v>29</v>
      </c>
      <c r="Q84518" t="s">
        <v>111</v>
      </c>
      <c r="R84518" t="s">
        <v>52</v>
      </c>
      <c r="S84518" t="s">
        <v>46</v>
      </c>
      <c r="T84518" s="1">
        <v>45236</v>
      </c>
      <c r="U84518" s="2">
        <v>0.16945601851851852</v>
      </c>
    </row>
    <row r="84519" spans="1:21">
      <c r="A84519" t="s">
        <v>578</v>
      </c>
      <c r="B84519">
        <v>2023</v>
      </c>
      <c r="C84519" s="2">
        <v>0.75</v>
      </c>
      <c r="D84519">
        <v>1</v>
      </c>
      <c r="E84519" t="e">
        <v>#NUM!</v>
      </c>
      <c r="F84519" t="e">
        <v>#NUM!</v>
      </c>
      <c r="G84519" t="s">
        <v>22</v>
      </c>
      <c r="H84519">
        <v>37</v>
      </c>
      <c r="I84519" t="s">
        <v>46</v>
      </c>
      <c r="J84519" t="s">
        <v>24</v>
      </c>
      <c r="K84519" t="s">
        <v>25</v>
      </c>
      <c r="L84519" t="s">
        <v>72</v>
      </c>
      <c r="M84519" t="s">
        <v>248</v>
      </c>
      <c r="N84519" t="s">
        <v>249</v>
      </c>
      <c r="O84519">
        <v>11</v>
      </c>
      <c r="P84519" t="s">
        <v>56</v>
      </c>
      <c r="Q84519" t="s">
        <v>78</v>
      </c>
      <c r="R84519" t="s">
        <v>52</v>
      </c>
      <c r="S84519" t="s">
        <v>46</v>
      </c>
      <c r="T84519" s="1">
        <v>45236</v>
      </c>
      <c r="U84519" s="2">
        <v>0.16945601851851852</v>
      </c>
    </row>
    <row r="84520" spans="1:21">
      <c r="A84520" t="s">
        <v>578</v>
      </c>
      <c r="B84520">
        <v>2023</v>
      </c>
      <c r="C84520" s="2">
        <v>0.79166666666666663</v>
      </c>
      <c r="D84520">
        <v>1</v>
      </c>
      <c r="E84520" t="e">
        <v>#NUM!</v>
      </c>
      <c r="F84520" t="e">
        <v>#NUM!</v>
      </c>
      <c r="G84520" t="s">
        <v>22</v>
      </c>
      <c r="H84520">
        <v>21</v>
      </c>
      <c r="I84520" t="s">
        <v>46</v>
      </c>
      <c r="J84520" t="s">
        <v>24</v>
      </c>
      <c r="K84520" t="s">
        <v>25</v>
      </c>
      <c r="L84520" t="s">
        <v>72</v>
      </c>
      <c r="M84520" t="s">
        <v>158</v>
      </c>
      <c r="N84520" t="s">
        <v>159</v>
      </c>
      <c r="O84520">
        <v>9</v>
      </c>
      <c r="P84520" t="s">
        <v>29</v>
      </c>
      <c r="Q84520" t="s">
        <v>111</v>
      </c>
      <c r="R84520" t="s">
        <v>52</v>
      </c>
      <c r="S84520" t="s">
        <v>46</v>
      </c>
      <c r="T84520" s="1">
        <v>45236</v>
      </c>
      <c r="U84520" s="2">
        <v>0.16945601851851852</v>
      </c>
    </row>
    <row r="84521" spans="1:21">
      <c r="A84521" t="s">
        <v>578</v>
      </c>
      <c r="B84521">
        <v>2023</v>
      </c>
      <c r="C84521" s="2">
        <v>0.85416666666666663</v>
      </c>
      <c r="D84521">
        <v>1</v>
      </c>
      <c r="E84521" t="e">
        <v>#NUM!</v>
      </c>
      <c r="F84521" t="e">
        <v>#NUM!</v>
      </c>
      <c r="G84521" t="s">
        <v>22</v>
      </c>
      <c r="H84521">
        <v>22</v>
      </c>
      <c r="I84521" t="s">
        <v>46</v>
      </c>
      <c r="J84521" t="s">
        <v>24</v>
      </c>
      <c r="K84521" t="s">
        <v>25</v>
      </c>
      <c r="L84521" t="s">
        <v>72</v>
      </c>
      <c r="M84521" t="s">
        <v>303</v>
      </c>
      <c r="N84521" t="s">
        <v>304</v>
      </c>
      <c r="O84521">
        <v>10</v>
      </c>
      <c r="P84521" t="s">
        <v>64</v>
      </c>
      <c r="Q84521" t="s">
        <v>51</v>
      </c>
      <c r="R84521" t="s">
        <v>52</v>
      </c>
      <c r="S84521" t="s">
        <v>46</v>
      </c>
      <c r="T84521" s="1">
        <v>45236</v>
      </c>
      <c r="U84521" s="2">
        <v>0.16945601851851852</v>
      </c>
    </row>
    <row r="84522" spans="1:21">
      <c r="A84522" t="s">
        <v>578</v>
      </c>
      <c r="B84522">
        <v>2023</v>
      </c>
      <c r="C84522" s="2">
        <v>0.875</v>
      </c>
      <c r="D84522">
        <v>1</v>
      </c>
      <c r="E84522" t="e">
        <v>#NUM!</v>
      </c>
      <c r="F84522" t="e">
        <v>#NUM!</v>
      </c>
      <c r="G84522" t="s">
        <v>22</v>
      </c>
      <c r="H84522">
        <v>19</v>
      </c>
      <c r="I84522" t="s">
        <v>46</v>
      </c>
      <c r="J84522" t="s">
        <v>34</v>
      </c>
      <c r="K84522" t="s">
        <v>35</v>
      </c>
      <c r="L84522" t="s">
        <v>47</v>
      </c>
      <c r="M84522" t="s">
        <v>821</v>
      </c>
      <c r="N84522" t="s">
        <v>822</v>
      </c>
      <c r="O84522">
        <v>60</v>
      </c>
      <c r="P84522" t="s">
        <v>29</v>
      </c>
      <c r="Q84522" t="s">
        <v>82</v>
      </c>
      <c r="R84522" t="s">
        <v>52</v>
      </c>
      <c r="S84522" t="s">
        <v>46</v>
      </c>
      <c r="T84522" s="1">
        <v>45236</v>
      </c>
      <c r="U84522" s="2">
        <v>0.16945601851851852</v>
      </c>
    </row>
    <row r="84523" spans="1:21">
      <c r="A84523" t="s">
        <v>578</v>
      </c>
      <c r="B84523">
        <v>2023</v>
      </c>
      <c r="C84523" s="2">
        <v>0.91666666666666663</v>
      </c>
      <c r="D84523">
        <v>1</v>
      </c>
      <c r="E84523" t="e">
        <v>#NUM!</v>
      </c>
      <c r="F84523" t="e">
        <v>#NUM!</v>
      </c>
      <c r="G84523" t="s">
        <v>22</v>
      </c>
      <c r="H84523">
        <v>32</v>
      </c>
      <c r="I84523" t="s">
        <v>46</v>
      </c>
      <c r="J84523" t="s">
        <v>24</v>
      </c>
      <c r="K84523" t="s">
        <v>609</v>
      </c>
      <c r="L84523" t="s">
        <v>609</v>
      </c>
      <c r="M84523" t="s">
        <v>259</v>
      </c>
      <c r="N84523" t="s">
        <v>260</v>
      </c>
      <c r="O84523">
        <v>10</v>
      </c>
      <c r="P84523" t="s">
        <v>29</v>
      </c>
      <c r="Q84523" t="s">
        <v>51</v>
      </c>
      <c r="R84523" t="s">
        <v>52</v>
      </c>
      <c r="S84523" t="s">
        <v>46</v>
      </c>
      <c r="T84523" s="1">
        <v>45236</v>
      </c>
      <c r="U84523" s="2">
        <v>0.16945601851851852</v>
      </c>
    </row>
    <row r="84524" spans="1:21">
      <c r="A84524" t="s">
        <v>578</v>
      </c>
      <c r="B84524">
        <v>2023</v>
      </c>
      <c r="C84524" s="2">
        <v>0.9375</v>
      </c>
      <c r="D84524">
        <v>1</v>
      </c>
      <c r="E84524" t="e">
        <v>#NUM!</v>
      </c>
      <c r="F84524" t="e">
        <v>#NUM!</v>
      </c>
      <c r="G84524" t="s">
        <v>22</v>
      </c>
      <c r="H84524">
        <v>-1</v>
      </c>
      <c r="I84524" t="s">
        <v>46</v>
      </c>
      <c r="J84524" t="s">
        <v>34</v>
      </c>
      <c r="K84524" t="s">
        <v>35</v>
      </c>
      <c r="L84524" t="s">
        <v>47</v>
      </c>
      <c r="M84524" t="s">
        <v>121</v>
      </c>
      <c r="N84524" t="s">
        <v>122</v>
      </c>
      <c r="O84524">
        <v>10</v>
      </c>
      <c r="P84524" t="s">
        <v>29</v>
      </c>
      <c r="Q84524" t="s">
        <v>51</v>
      </c>
      <c r="R84524" t="s">
        <v>52</v>
      </c>
      <c r="S84524" t="s">
        <v>46</v>
      </c>
      <c r="T84524" s="1">
        <v>45236</v>
      </c>
      <c r="U84524" s="2">
        <v>0.16945601851851852</v>
      </c>
    </row>
    <row r="84525" spans="1:21">
      <c r="A84525" t="s">
        <v>578</v>
      </c>
      <c r="B84525">
        <v>2023</v>
      </c>
      <c r="C84525" s="2">
        <v>0.94444444444444442</v>
      </c>
      <c r="D84525">
        <v>1</v>
      </c>
      <c r="E84525" t="e">
        <v>#NUM!</v>
      </c>
      <c r="F84525" t="e">
        <v>#NUM!</v>
      </c>
      <c r="G84525" t="s">
        <v>22</v>
      </c>
      <c r="H84525">
        <v>44</v>
      </c>
      <c r="I84525" t="s">
        <v>46</v>
      </c>
      <c r="J84525" t="s">
        <v>24</v>
      </c>
      <c r="K84525" t="s">
        <v>103</v>
      </c>
      <c r="L84525" t="s">
        <v>72</v>
      </c>
      <c r="M84525" t="s">
        <v>444</v>
      </c>
      <c r="N84525" t="s">
        <v>445</v>
      </c>
      <c r="O84525">
        <v>15</v>
      </c>
      <c r="P84525" t="s">
        <v>29</v>
      </c>
      <c r="Q84525" t="s">
        <v>61</v>
      </c>
      <c r="R84525" t="s">
        <v>52</v>
      </c>
      <c r="S84525" t="s">
        <v>46</v>
      </c>
      <c r="T84525" s="1">
        <v>45236</v>
      </c>
      <c r="U84525" s="2">
        <v>0.16945601851851852</v>
      </c>
    </row>
    <row r="84526" spans="1:21">
      <c r="A84526" t="s">
        <v>578</v>
      </c>
      <c r="B84526">
        <v>2023</v>
      </c>
      <c r="C84526" s="2">
        <v>0.95833333333333337</v>
      </c>
      <c r="D84526">
        <v>1</v>
      </c>
      <c r="E84526" t="e">
        <v>#NUM!</v>
      </c>
      <c r="F84526" t="e">
        <v>#NUM!</v>
      </c>
      <c r="G84526" t="s">
        <v>22</v>
      </c>
      <c r="H84526">
        <v>26</v>
      </c>
      <c r="I84526" t="s">
        <v>46</v>
      </c>
      <c r="J84526" t="s">
        <v>24</v>
      </c>
      <c r="K84526" t="s">
        <v>25</v>
      </c>
      <c r="L84526" t="s">
        <v>72</v>
      </c>
      <c r="M84526" t="s">
        <v>78</v>
      </c>
      <c r="N84526" t="s">
        <v>430</v>
      </c>
      <c r="O84526">
        <v>11</v>
      </c>
      <c r="P84526" t="s">
        <v>529</v>
      </c>
      <c r="Q84526" t="s">
        <v>78</v>
      </c>
      <c r="R84526" t="s">
        <v>52</v>
      </c>
      <c r="S84526" t="s">
        <v>46</v>
      </c>
      <c r="T84526" s="1">
        <v>45236</v>
      </c>
      <c r="U84526" s="2">
        <v>0.16945601851851852</v>
      </c>
    </row>
    <row r="84527" spans="1:21">
      <c r="A84527" t="s">
        <v>578</v>
      </c>
      <c r="B84527">
        <v>2023</v>
      </c>
      <c r="C84527" s="2">
        <v>0.95833333333333337</v>
      </c>
      <c r="D84527">
        <v>1</v>
      </c>
      <c r="E84527" t="e">
        <v>#NUM!</v>
      </c>
      <c r="F84527" t="e">
        <v>#NUM!</v>
      </c>
      <c r="G84527" t="s">
        <v>22</v>
      </c>
      <c r="H84527">
        <v>40</v>
      </c>
      <c r="I84527" t="s">
        <v>46</v>
      </c>
      <c r="J84527" t="s">
        <v>24</v>
      </c>
      <c r="K84527" t="s">
        <v>25</v>
      </c>
      <c r="L84527" t="s">
        <v>72</v>
      </c>
      <c r="M84527" t="s">
        <v>226</v>
      </c>
      <c r="N84527" t="s">
        <v>227</v>
      </c>
      <c r="O84527">
        <v>4</v>
      </c>
      <c r="P84527" t="s">
        <v>29</v>
      </c>
      <c r="Q84527" t="s">
        <v>57</v>
      </c>
      <c r="R84527" t="s">
        <v>52</v>
      </c>
      <c r="S84527" t="s">
        <v>46</v>
      </c>
      <c r="T84527" s="1">
        <v>45236</v>
      </c>
      <c r="U84527" s="2">
        <v>0.16945601851851852</v>
      </c>
    </row>
    <row r="84528" spans="1:21">
      <c r="A84528" t="s">
        <v>578</v>
      </c>
      <c r="B84528">
        <v>2023</v>
      </c>
      <c r="C84528" s="2">
        <v>2.0833333333333332E-2</v>
      </c>
      <c r="D84528">
        <v>1</v>
      </c>
      <c r="E84528" t="e">
        <v>#NUM!</v>
      </c>
      <c r="F84528" t="e">
        <v>#NUM!</v>
      </c>
      <c r="G84528" t="s">
        <v>22</v>
      </c>
      <c r="H84528">
        <v>-1</v>
      </c>
      <c r="I84528" t="s">
        <v>46</v>
      </c>
      <c r="J84528" t="s">
        <v>24</v>
      </c>
      <c r="K84528" t="s">
        <v>25</v>
      </c>
      <c r="L84528" t="s">
        <v>72</v>
      </c>
      <c r="M84528" t="s">
        <v>923</v>
      </c>
      <c r="N84528" t="s">
        <v>924</v>
      </c>
      <c r="O84528">
        <v>6</v>
      </c>
      <c r="P84528" t="s">
        <v>29</v>
      </c>
      <c r="Q84528" t="s">
        <v>82</v>
      </c>
      <c r="R84528" t="s">
        <v>52</v>
      </c>
      <c r="S84528" t="s">
        <v>46</v>
      </c>
      <c r="T84528" s="1">
        <v>45236</v>
      </c>
      <c r="U84528" s="2">
        <v>0.16945601851851852</v>
      </c>
    </row>
    <row r="84529" spans="1:21">
      <c r="A84529" t="s">
        <v>578</v>
      </c>
      <c r="B84529">
        <v>2023</v>
      </c>
      <c r="C84529" s="2">
        <v>2.0833333333333332E-2</v>
      </c>
      <c r="D84529">
        <v>1</v>
      </c>
      <c r="E84529" t="e">
        <v>#NUM!</v>
      </c>
      <c r="F84529" t="e">
        <v>#NUM!</v>
      </c>
      <c r="G84529" t="s">
        <v>22</v>
      </c>
      <c r="H84529">
        <v>32</v>
      </c>
      <c r="I84529" t="s">
        <v>46</v>
      </c>
      <c r="J84529" t="s">
        <v>24</v>
      </c>
      <c r="K84529" t="s">
        <v>25</v>
      </c>
      <c r="L84529" t="s">
        <v>72</v>
      </c>
      <c r="M84529" t="s">
        <v>252</v>
      </c>
      <c r="N84529" t="s">
        <v>253</v>
      </c>
      <c r="O84529">
        <v>10</v>
      </c>
      <c r="P84529" t="s">
        <v>29</v>
      </c>
      <c r="Q84529" t="s">
        <v>78</v>
      </c>
      <c r="R84529" t="s">
        <v>52</v>
      </c>
      <c r="S84529" t="s">
        <v>46</v>
      </c>
      <c r="T84529" s="1">
        <v>45236</v>
      </c>
      <c r="U84529" s="2">
        <v>0.16945601851851852</v>
      </c>
    </row>
    <row r="84530" spans="1:21">
      <c r="A84530" t="s">
        <v>578</v>
      </c>
      <c r="B84530">
        <v>2023</v>
      </c>
      <c r="C84530" s="2">
        <v>8.3333333333333329E-2</v>
      </c>
      <c r="D84530">
        <v>1</v>
      </c>
      <c r="E84530" t="e">
        <v>#NUM!</v>
      </c>
      <c r="F84530" t="e">
        <v>#NUM!</v>
      </c>
      <c r="G84530" t="s">
        <v>22</v>
      </c>
      <c r="H84530">
        <v>30</v>
      </c>
      <c r="I84530" t="s">
        <v>46</v>
      </c>
      <c r="J84530" t="s">
        <v>24</v>
      </c>
      <c r="K84530" t="s">
        <v>25</v>
      </c>
      <c r="L84530" t="s">
        <v>72</v>
      </c>
      <c r="M84530" t="s">
        <v>132</v>
      </c>
      <c r="N84530" t="s">
        <v>133</v>
      </c>
      <c r="O84530">
        <v>12</v>
      </c>
      <c r="P84530" t="s">
        <v>64</v>
      </c>
      <c r="Q84530" t="s">
        <v>78</v>
      </c>
      <c r="R84530" t="s">
        <v>52</v>
      </c>
      <c r="S84530" t="s">
        <v>46</v>
      </c>
      <c r="T84530" s="1">
        <v>45236</v>
      </c>
      <c r="U84530" s="2">
        <v>0.16945601851851852</v>
      </c>
    </row>
    <row r="84531" spans="1:21">
      <c r="A84531" t="s">
        <v>578</v>
      </c>
      <c r="B84531">
        <v>2023</v>
      </c>
      <c r="C84531" s="2">
        <v>0.14583333333333334</v>
      </c>
      <c r="D84531">
        <v>1</v>
      </c>
      <c r="E84531" t="e">
        <v>#NUM!</v>
      </c>
      <c r="F84531" t="e">
        <v>#NUM!</v>
      </c>
      <c r="G84531" t="s">
        <v>22</v>
      </c>
      <c r="H84531">
        <v>27</v>
      </c>
      <c r="I84531" t="s">
        <v>46</v>
      </c>
      <c r="J84531" t="s">
        <v>24</v>
      </c>
      <c r="K84531" t="s">
        <v>25</v>
      </c>
      <c r="L84531" t="s">
        <v>72</v>
      </c>
      <c r="M84531" t="s">
        <v>663</v>
      </c>
      <c r="N84531" t="s">
        <v>664</v>
      </c>
      <c r="O84531">
        <v>9</v>
      </c>
      <c r="P84531" t="s">
        <v>29</v>
      </c>
      <c r="Q84531" t="s">
        <v>111</v>
      </c>
      <c r="R84531" t="s">
        <v>52</v>
      </c>
      <c r="S84531" t="s">
        <v>46</v>
      </c>
      <c r="T84531" s="1">
        <v>45236</v>
      </c>
      <c r="U84531" s="2">
        <v>0.16945601851851852</v>
      </c>
    </row>
    <row r="84532" spans="1:21">
      <c r="A84532" t="s">
        <v>578</v>
      </c>
      <c r="B84532">
        <v>2023</v>
      </c>
      <c r="C84532" s="2">
        <v>0.16666666666666666</v>
      </c>
      <c r="D84532">
        <v>1</v>
      </c>
      <c r="E84532" t="e">
        <v>#NUM!</v>
      </c>
      <c r="F84532" t="e">
        <v>#NUM!</v>
      </c>
      <c r="G84532" t="s">
        <v>96</v>
      </c>
      <c r="H84532">
        <v>35</v>
      </c>
      <c r="I84532" t="s">
        <v>46</v>
      </c>
      <c r="J84532" t="s">
        <v>24</v>
      </c>
      <c r="K84532" t="s">
        <v>25</v>
      </c>
      <c r="L84532" t="s">
        <v>72</v>
      </c>
      <c r="M84532" t="s">
        <v>250</v>
      </c>
      <c r="N84532" t="s">
        <v>251</v>
      </c>
      <c r="O84532">
        <v>7</v>
      </c>
      <c r="P84532" t="s">
        <v>29</v>
      </c>
      <c r="Q84532" t="s">
        <v>65</v>
      </c>
      <c r="R84532" t="s">
        <v>52</v>
      </c>
      <c r="S84532" t="s">
        <v>46</v>
      </c>
      <c r="T84532" s="1">
        <v>45236</v>
      </c>
      <c r="U84532" s="2">
        <v>0.16945601851851852</v>
      </c>
    </row>
    <row r="84533" spans="1:21">
      <c r="A84533" t="s">
        <v>578</v>
      </c>
      <c r="B84533">
        <v>2023</v>
      </c>
      <c r="C84533" s="2">
        <v>0.16666666666666666</v>
      </c>
      <c r="D84533">
        <v>1</v>
      </c>
      <c r="E84533" t="e">
        <v>#NUM!</v>
      </c>
      <c r="F84533" t="e">
        <v>#NUM!</v>
      </c>
      <c r="G84533" t="s">
        <v>22</v>
      </c>
      <c r="H84533">
        <v>19</v>
      </c>
      <c r="I84533" t="s">
        <v>46</v>
      </c>
      <c r="J84533" t="s">
        <v>24</v>
      </c>
      <c r="K84533" t="s">
        <v>25</v>
      </c>
      <c r="L84533" t="s">
        <v>72</v>
      </c>
      <c r="M84533" t="s">
        <v>250</v>
      </c>
      <c r="N84533" t="s">
        <v>251</v>
      </c>
      <c r="O84533">
        <v>7</v>
      </c>
      <c r="P84533" t="s">
        <v>29</v>
      </c>
      <c r="Q84533" t="s">
        <v>65</v>
      </c>
      <c r="R84533" t="s">
        <v>52</v>
      </c>
      <c r="S84533" t="s">
        <v>46</v>
      </c>
      <c r="T84533" s="1">
        <v>45236</v>
      </c>
      <c r="U84533" s="2">
        <v>0.16945601851851852</v>
      </c>
    </row>
    <row r="84534" spans="1:21">
      <c r="A84534" t="s">
        <v>578</v>
      </c>
      <c r="B84534">
        <v>2023</v>
      </c>
      <c r="C84534" s="2">
        <v>0.2013888888888889</v>
      </c>
      <c r="D84534">
        <v>1</v>
      </c>
      <c r="E84534" t="e">
        <v>#NUM!</v>
      </c>
      <c r="F84534" t="e">
        <v>#NUM!</v>
      </c>
      <c r="G84534" t="s">
        <v>96</v>
      </c>
      <c r="H84534">
        <v>28</v>
      </c>
      <c r="I84534" t="s">
        <v>46</v>
      </c>
      <c r="J84534" t="s">
        <v>24</v>
      </c>
      <c r="K84534" t="s">
        <v>35</v>
      </c>
      <c r="L84534" t="s">
        <v>72</v>
      </c>
      <c r="M84534" t="s">
        <v>121</v>
      </c>
      <c r="N84534" t="s">
        <v>122</v>
      </c>
      <c r="O84534">
        <v>10</v>
      </c>
      <c r="P84534" t="s">
        <v>29</v>
      </c>
      <c r="Q84534" t="s">
        <v>51</v>
      </c>
      <c r="R84534" t="s">
        <v>52</v>
      </c>
      <c r="S84534" t="s">
        <v>46</v>
      </c>
      <c r="T84534" s="1">
        <v>45236</v>
      </c>
      <c r="U84534" s="2">
        <v>0.16945601851851852</v>
      </c>
    </row>
    <row r="84535" spans="1:21">
      <c r="A84535" t="s">
        <v>578</v>
      </c>
      <c r="B84535">
        <v>2023</v>
      </c>
      <c r="C84535" s="2">
        <v>0.20833333333333334</v>
      </c>
      <c r="D84535">
        <v>1</v>
      </c>
      <c r="E84535" t="e">
        <v>#NUM!</v>
      </c>
      <c r="F84535" t="e">
        <v>#NUM!</v>
      </c>
      <c r="G84535" t="s">
        <v>22</v>
      </c>
      <c r="H84535">
        <v>33</v>
      </c>
      <c r="I84535" t="s">
        <v>46</v>
      </c>
      <c r="J84535" t="s">
        <v>24</v>
      </c>
      <c r="K84535" t="s">
        <v>25</v>
      </c>
      <c r="L84535" t="s">
        <v>72</v>
      </c>
      <c r="M84535" t="s">
        <v>343</v>
      </c>
      <c r="N84535" t="s">
        <v>344</v>
      </c>
      <c r="O84535">
        <v>4</v>
      </c>
      <c r="P84535" t="s">
        <v>29</v>
      </c>
      <c r="Q84535" t="s">
        <v>57</v>
      </c>
      <c r="R84535" t="s">
        <v>52</v>
      </c>
      <c r="S84535" t="s">
        <v>46</v>
      </c>
      <c r="T84535" s="1">
        <v>45236</v>
      </c>
      <c r="U84535" s="2">
        <v>0.16945601851851852</v>
      </c>
    </row>
    <row r="84536" spans="1:21">
      <c r="A84536" t="s">
        <v>578</v>
      </c>
      <c r="B84536">
        <v>2023</v>
      </c>
      <c r="C84536" s="2">
        <v>0.29166666666666669</v>
      </c>
      <c r="D84536">
        <v>1</v>
      </c>
      <c r="E84536" t="e">
        <v>#NUM!</v>
      </c>
      <c r="F84536" t="e">
        <v>#NUM!</v>
      </c>
      <c r="G84536" t="s">
        <v>22</v>
      </c>
      <c r="H84536">
        <v>42</v>
      </c>
      <c r="I84536" t="s">
        <v>46</v>
      </c>
      <c r="J84536" t="s">
        <v>24</v>
      </c>
      <c r="K84536" t="s">
        <v>25</v>
      </c>
      <c r="L84536" t="s">
        <v>72</v>
      </c>
      <c r="M84536" t="s">
        <v>118</v>
      </c>
      <c r="N84536" t="s">
        <v>119</v>
      </c>
      <c r="O84536">
        <v>2</v>
      </c>
      <c r="P84536" t="s">
        <v>50</v>
      </c>
      <c r="Q84536" t="s">
        <v>39</v>
      </c>
      <c r="R84536" t="s">
        <v>52</v>
      </c>
      <c r="S84536" t="s">
        <v>46</v>
      </c>
      <c r="T84536" s="1">
        <v>45236</v>
      </c>
      <c r="U84536" s="2">
        <v>0.16945601851851852</v>
      </c>
    </row>
    <row r="84537" spans="1:21">
      <c r="A84537" t="s">
        <v>578</v>
      </c>
      <c r="B84537">
        <v>2023</v>
      </c>
      <c r="C84537" s="2">
        <v>0.58333333333333337</v>
      </c>
      <c r="D84537">
        <v>1</v>
      </c>
      <c r="E84537" t="e">
        <v>#NUM!</v>
      </c>
      <c r="F84537" t="e">
        <v>#NUM!</v>
      </c>
      <c r="G84537" t="s">
        <v>96</v>
      </c>
      <c r="H84537">
        <v>33</v>
      </c>
      <c r="I84537" t="s">
        <v>46</v>
      </c>
      <c r="J84537" t="s">
        <v>24</v>
      </c>
      <c r="K84537" t="s">
        <v>25</v>
      </c>
      <c r="L84537" t="s">
        <v>72</v>
      </c>
      <c r="M84537" t="s">
        <v>240</v>
      </c>
      <c r="N84537" t="s">
        <v>241</v>
      </c>
      <c r="O84537">
        <v>6</v>
      </c>
      <c r="P84537" t="s">
        <v>29</v>
      </c>
      <c r="Q84537" t="s">
        <v>82</v>
      </c>
      <c r="R84537" t="s">
        <v>52</v>
      </c>
      <c r="S84537" t="s">
        <v>46</v>
      </c>
      <c r="T84537" s="1">
        <v>45236</v>
      </c>
      <c r="U84537" s="2">
        <v>0.16945601851851852</v>
      </c>
    </row>
    <row r="84538" spans="1:21">
      <c r="A84538" t="s">
        <v>578</v>
      </c>
      <c r="B84538">
        <v>2023</v>
      </c>
      <c r="C84538" s="2">
        <v>0.70833333333333337</v>
      </c>
      <c r="D84538">
        <v>1</v>
      </c>
      <c r="E84538" t="e">
        <v>#NUM!</v>
      </c>
      <c r="F84538" t="e">
        <v>#NUM!</v>
      </c>
      <c r="G84538" t="s">
        <v>96</v>
      </c>
      <c r="H84538">
        <v>34</v>
      </c>
      <c r="I84538" t="s">
        <v>46</v>
      </c>
      <c r="J84538" t="s">
        <v>24</v>
      </c>
      <c r="K84538" t="s">
        <v>25</v>
      </c>
      <c r="L84538" t="s">
        <v>72</v>
      </c>
      <c r="M84538" t="s">
        <v>548</v>
      </c>
      <c r="N84538" t="s">
        <v>549</v>
      </c>
      <c r="O84538">
        <v>10</v>
      </c>
      <c r="P84538" t="s">
        <v>29</v>
      </c>
      <c r="Q84538" t="s">
        <v>51</v>
      </c>
      <c r="R84538" t="s">
        <v>52</v>
      </c>
      <c r="S84538" t="s">
        <v>46</v>
      </c>
      <c r="T84538" s="1">
        <v>45236</v>
      </c>
      <c r="U84538" s="2">
        <v>0.16945601851851852</v>
      </c>
    </row>
    <row r="84539" spans="1:21">
      <c r="A84539" t="s">
        <v>578</v>
      </c>
      <c r="B84539">
        <v>2023</v>
      </c>
      <c r="C84539" s="2">
        <v>8.3333333333333329E-2</v>
      </c>
      <c r="D84539">
        <v>1</v>
      </c>
      <c r="E84539" t="e">
        <v>#NUM!</v>
      </c>
      <c r="F84539" t="e">
        <v>#NUM!</v>
      </c>
      <c r="G84539" t="s">
        <v>22</v>
      </c>
      <c r="H84539">
        <v>42</v>
      </c>
      <c r="I84539" t="s">
        <v>46</v>
      </c>
      <c r="J84539" t="s">
        <v>24</v>
      </c>
      <c r="K84539" t="s">
        <v>25</v>
      </c>
      <c r="L84539" t="s">
        <v>72</v>
      </c>
      <c r="M84539" t="s">
        <v>144</v>
      </c>
      <c r="N84539" t="s">
        <v>145</v>
      </c>
      <c r="O84539">
        <v>10</v>
      </c>
      <c r="P84539" t="s">
        <v>29</v>
      </c>
      <c r="Q84539" t="s">
        <v>51</v>
      </c>
      <c r="R84539" t="s">
        <v>52</v>
      </c>
      <c r="S84539" t="s">
        <v>46</v>
      </c>
      <c r="T84539" s="1">
        <v>45236</v>
      </c>
      <c r="U84539" s="2">
        <v>0.16945601851851852</v>
      </c>
    </row>
    <row r="84540" spans="1:21">
      <c r="A84540" t="s">
        <v>578</v>
      </c>
      <c r="B84540">
        <v>2023</v>
      </c>
      <c r="C84540" s="2">
        <v>8.3333333333333329E-2</v>
      </c>
      <c r="D84540">
        <v>1</v>
      </c>
      <c r="E84540" t="e">
        <v>#NUM!</v>
      </c>
      <c r="F84540" t="e">
        <v>#NUM!</v>
      </c>
      <c r="G84540" t="s">
        <v>22</v>
      </c>
      <c r="H84540">
        <v>19</v>
      </c>
      <c r="I84540" t="s">
        <v>46</v>
      </c>
      <c r="J84540" t="s">
        <v>24</v>
      </c>
      <c r="K84540" t="s">
        <v>25</v>
      </c>
      <c r="L84540" t="s">
        <v>72</v>
      </c>
      <c r="M84540" t="s">
        <v>610</v>
      </c>
      <c r="N84540" t="s">
        <v>611</v>
      </c>
      <c r="O84540">
        <v>13</v>
      </c>
      <c r="P84540" t="s">
        <v>29</v>
      </c>
      <c r="Q84540" t="s">
        <v>138</v>
      </c>
      <c r="R84540" t="s">
        <v>52</v>
      </c>
      <c r="S84540" t="s">
        <v>46</v>
      </c>
      <c r="T84540" s="1">
        <v>45236</v>
      </c>
      <c r="U84540" s="2">
        <v>0.16945601851851852</v>
      </c>
    </row>
    <row r="84541" spans="1:21">
      <c r="A84541" t="s">
        <v>578</v>
      </c>
      <c r="B84541">
        <v>2023</v>
      </c>
      <c r="C84541" s="2">
        <v>0.1875</v>
      </c>
      <c r="D84541">
        <v>1</v>
      </c>
      <c r="E84541" t="e">
        <v>#NUM!</v>
      </c>
      <c r="F84541" t="e">
        <v>#NUM!</v>
      </c>
      <c r="G84541" t="s">
        <v>22</v>
      </c>
      <c r="H84541">
        <v>51</v>
      </c>
      <c r="I84541" t="s">
        <v>46</v>
      </c>
      <c r="J84541" t="s">
        <v>24</v>
      </c>
      <c r="K84541" t="s">
        <v>25</v>
      </c>
      <c r="L84541" t="s">
        <v>72</v>
      </c>
      <c r="M84541" t="s">
        <v>242</v>
      </c>
      <c r="N84541" t="s">
        <v>243</v>
      </c>
      <c r="O84541">
        <v>3</v>
      </c>
      <c r="P84541" t="s">
        <v>29</v>
      </c>
      <c r="Q84541" t="s">
        <v>30</v>
      </c>
      <c r="R84541" t="s">
        <v>52</v>
      </c>
      <c r="S84541" t="s">
        <v>46</v>
      </c>
      <c r="T84541" s="1">
        <v>45236</v>
      </c>
      <c r="U84541" s="2">
        <v>0.16945601851851852</v>
      </c>
    </row>
    <row r="84542" spans="1:21">
      <c r="A84542" t="s">
        <v>578</v>
      </c>
      <c r="B84542">
        <v>2023</v>
      </c>
      <c r="C84542" s="2">
        <v>0.3263888888888889</v>
      </c>
      <c r="D84542">
        <v>1</v>
      </c>
      <c r="E84542" t="e">
        <v>#NUM!</v>
      </c>
      <c r="F84542" t="e">
        <v>#NUM!</v>
      </c>
      <c r="G84542" t="s">
        <v>22</v>
      </c>
      <c r="H84542">
        <v>-1</v>
      </c>
      <c r="I84542" t="s">
        <v>46</v>
      </c>
      <c r="J84542" t="s">
        <v>24</v>
      </c>
      <c r="K84542" t="s">
        <v>25</v>
      </c>
      <c r="L84542" t="s">
        <v>72</v>
      </c>
      <c r="M84542" t="s">
        <v>175</v>
      </c>
      <c r="N84542" t="s">
        <v>176</v>
      </c>
      <c r="O84542">
        <v>60</v>
      </c>
      <c r="P84542" t="s">
        <v>29</v>
      </c>
      <c r="Q84542" t="s">
        <v>82</v>
      </c>
      <c r="R84542" t="s">
        <v>52</v>
      </c>
      <c r="S84542" t="s">
        <v>46</v>
      </c>
      <c r="T84542" s="1">
        <v>45236</v>
      </c>
      <c r="U84542" s="2">
        <v>0.16945601851851852</v>
      </c>
    </row>
    <row r="84543" spans="1:21">
      <c r="A84543" t="s">
        <v>578</v>
      </c>
      <c r="B84543">
        <v>2023</v>
      </c>
      <c r="C84543" s="2">
        <v>0.33333333333333331</v>
      </c>
      <c r="D84543">
        <v>1</v>
      </c>
      <c r="E84543" t="e">
        <v>#NUM!</v>
      </c>
      <c r="F84543" t="e">
        <v>#NUM!</v>
      </c>
      <c r="G84543" t="s">
        <v>22</v>
      </c>
      <c r="H84543">
        <v>48</v>
      </c>
      <c r="I84543" t="s">
        <v>46</v>
      </c>
      <c r="J84543" t="s">
        <v>24</v>
      </c>
      <c r="K84543" t="s">
        <v>25</v>
      </c>
      <c r="L84543" t="s">
        <v>72</v>
      </c>
      <c r="M84543" t="s">
        <v>544</v>
      </c>
      <c r="N84543" t="s">
        <v>545</v>
      </c>
      <c r="O84543">
        <v>5</v>
      </c>
      <c r="P84543" t="s">
        <v>29</v>
      </c>
      <c r="Q84543" t="s">
        <v>65</v>
      </c>
      <c r="R84543" t="s">
        <v>52</v>
      </c>
      <c r="S84543" t="s">
        <v>46</v>
      </c>
      <c r="T84543" s="1">
        <v>45236</v>
      </c>
      <c r="U84543" s="2">
        <v>0.16945601851851852</v>
      </c>
    </row>
    <row r="84544" spans="1:21">
      <c r="A84544" t="s">
        <v>578</v>
      </c>
      <c r="B84544">
        <v>2023</v>
      </c>
      <c r="C84544" s="2">
        <v>0.35416666666666669</v>
      </c>
      <c r="D84544">
        <v>1</v>
      </c>
      <c r="E84544" t="e">
        <v>#NUM!</v>
      </c>
      <c r="F84544" t="e">
        <v>#NUM!</v>
      </c>
      <c r="G84544" t="s">
        <v>22</v>
      </c>
      <c r="H84544">
        <v>46</v>
      </c>
      <c r="I84544" t="s">
        <v>46</v>
      </c>
      <c r="J84544" t="s">
        <v>24</v>
      </c>
      <c r="K84544" t="s">
        <v>25</v>
      </c>
      <c r="L84544" t="s">
        <v>72</v>
      </c>
      <c r="M84544" t="s">
        <v>380</v>
      </c>
      <c r="N84544" t="s">
        <v>381</v>
      </c>
      <c r="O84544">
        <v>9</v>
      </c>
      <c r="P84544" t="s">
        <v>29</v>
      </c>
      <c r="Q84544" t="s">
        <v>111</v>
      </c>
      <c r="R84544" t="s">
        <v>52</v>
      </c>
      <c r="S84544" t="s">
        <v>46</v>
      </c>
      <c r="T84544" s="1">
        <v>45236</v>
      </c>
      <c r="U84544" s="2">
        <v>0.16945601851851852</v>
      </c>
    </row>
    <row r="84545" spans="1:21">
      <c r="A84545" t="s">
        <v>578</v>
      </c>
      <c r="B84545">
        <v>2023</v>
      </c>
      <c r="C84545" s="2">
        <v>0.47916666666666669</v>
      </c>
      <c r="D84545">
        <v>1</v>
      </c>
      <c r="E84545" t="e">
        <v>#NUM!</v>
      </c>
      <c r="F84545" t="e">
        <v>#NUM!</v>
      </c>
      <c r="G84545" t="s">
        <v>96</v>
      </c>
      <c r="H84545">
        <v>47</v>
      </c>
      <c r="I84545" t="s">
        <v>46</v>
      </c>
      <c r="J84545" t="s">
        <v>24</v>
      </c>
      <c r="K84545" t="s">
        <v>25</v>
      </c>
      <c r="L84545" t="s">
        <v>72</v>
      </c>
      <c r="M84545" t="s">
        <v>376</v>
      </c>
      <c r="N84545" t="s">
        <v>377</v>
      </c>
      <c r="O84545">
        <v>7</v>
      </c>
      <c r="P84545" t="s">
        <v>834</v>
      </c>
      <c r="Q84545" t="s">
        <v>82</v>
      </c>
      <c r="R84545" t="s">
        <v>52</v>
      </c>
      <c r="S84545" t="s">
        <v>46</v>
      </c>
      <c r="T84545" s="1">
        <v>45236</v>
      </c>
      <c r="U84545" s="2">
        <v>0.16945601851851852</v>
      </c>
    </row>
    <row r="84546" spans="1:21">
      <c r="A84546" t="s">
        <v>578</v>
      </c>
      <c r="B84546">
        <v>2023</v>
      </c>
      <c r="C84546" s="2">
        <v>0.54166666666666663</v>
      </c>
      <c r="D84546">
        <v>1</v>
      </c>
      <c r="E84546" t="e">
        <v>#NUM!</v>
      </c>
      <c r="F84546" t="e">
        <v>#NUM!</v>
      </c>
      <c r="G84546" t="s">
        <v>96</v>
      </c>
      <c r="H84546">
        <v>26</v>
      </c>
      <c r="I84546" t="s">
        <v>46</v>
      </c>
      <c r="J84546" t="s">
        <v>24</v>
      </c>
      <c r="K84546" t="s">
        <v>25</v>
      </c>
      <c r="L84546" t="s">
        <v>72</v>
      </c>
      <c r="M84546" t="s">
        <v>315</v>
      </c>
      <c r="N84546" t="s">
        <v>316</v>
      </c>
      <c r="O84546">
        <v>7</v>
      </c>
      <c r="P84546" t="s">
        <v>29</v>
      </c>
      <c r="Q84546" t="s">
        <v>65</v>
      </c>
      <c r="R84546" t="s">
        <v>52</v>
      </c>
      <c r="S84546" t="s">
        <v>46</v>
      </c>
      <c r="T84546" s="1">
        <v>45236</v>
      </c>
      <c r="U84546" s="2">
        <v>0.16945601851851852</v>
      </c>
    </row>
    <row r="84547" spans="1:21">
      <c r="A84547" t="s">
        <v>578</v>
      </c>
      <c r="B84547">
        <v>2023</v>
      </c>
      <c r="C84547" s="2">
        <v>0.875</v>
      </c>
      <c r="D84547">
        <v>1</v>
      </c>
      <c r="E84547" t="e">
        <v>#NUM!</v>
      </c>
      <c r="F84547" t="e">
        <v>#NUM!</v>
      </c>
      <c r="G84547" t="s">
        <v>96</v>
      </c>
      <c r="H84547">
        <v>31</v>
      </c>
      <c r="I84547" t="s">
        <v>46</v>
      </c>
      <c r="J84547" t="s">
        <v>24</v>
      </c>
      <c r="K84547" t="s">
        <v>25</v>
      </c>
      <c r="L84547" t="s">
        <v>72</v>
      </c>
      <c r="M84547" t="s">
        <v>636</v>
      </c>
      <c r="N84547" t="s">
        <v>637</v>
      </c>
      <c r="O84547">
        <v>13</v>
      </c>
      <c r="P84547" t="s">
        <v>29</v>
      </c>
      <c r="Q84547" t="s">
        <v>138</v>
      </c>
      <c r="R84547" t="s">
        <v>52</v>
      </c>
      <c r="S84547" t="s">
        <v>46</v>
      </c>
      <c r="T84547" s="1">
        <v>45236</v>
      </c>
      <c r="U84547" s="2">
        <v>0.16945601851851852</v>
      </c>
    </row>
    <row r="84548" spans="1:21">
      <c r="A84548" t="s">
        <v>578</v>
      </c>
      <c r="B84548">
        <v>2023</v>
      </c>
      <c r="C84548" s="2">
        <v>0.90277777777777779</v>
      </c>
      <c r="D84548">
        <v>1</v>
      </c>
      <c r="E84548" t="e">
        <v>#NUM!</v>
      </c>
      <c r="F84548" t="e">
        <v>#NUM!</v>
      </c>
      <c r="G84548" t="s">
        <v>22</v>
      </c>
      <c r="H84548">
        <v>32</v>
      </c>
      <c r="I84548" t="s">
        <v>46</v>
      </c>
      <c r="J84548" t="s">
        <v>34</v>
      </c>
      <c r="K84548" t="s">
        <v>35</v>
      </c>
      <c r="L84548" t="s">
        <v>47</v>
      </c>
      <c r="M84548" t="s">
        <v>270</v>
      </c>
      <c r="N84548" t="s">
        <v>271</v>
      </c>
      <c r="O84548">
        <v>12</v>
      </c>
      <c r="P84548" t="s">
        <v>29</v>
      </c>
      <c r="Q84548" t="s">
        <v>78</v>
      </c>
      <c r="R84548" t="s">
        <v>52</v>
      </c>
      <c r="S84548" t="s">
        <v>46</v>
      </c>
      <c r="T84548" s="1">
        <v>45236</v>
      </c>
      <c r="U84548" s="2">
        <v>0.16945601851851852</v>
      </c>
    </row>
    <row r="84549" spans="1:21">
      <c r="A84549" t="s">
        <v>578</v>
      </c>
      <c r="B84549">
        <v>2023</v>
      </c>
      <c r="C84549" s="2">
        <v>0.91666666666666663</v>
      </c>
      <c r="D84549">
        <v>1</v>
      </c>
      <c r="E84549" t="e">
        <v>#NUM!</v>
      </c>
      <c r="F84549" t="e">
        <v>#NUM!</v>
      </c>
      <c r="G84549" t="s">
        <v>22</v>
      </c>
      <c r="H84549">
        <v>29</v>
      </c>
      <c r="I84549" t="s">
        <v>46</v>
      </c>
      <c r="J84549" t="s">
        <v>24</v>
      </c>
      <c r="K84549" t="s">
        <v>25</v>
      </c>
      <c r="L84549" t="s">
        <v>72</v>
      </c>
      <c r="M84549" t="s">
        <v>452</v>
      </c>
      <c r="N84549" t="s">
        <v>453</v>
      </c>
      <c r="O84549">
        <v>7</v>
      </c>
      <c r="P84549" t="s">
        <v>64</v>
      </c>
      <c r="Q84549" t="s">
        <v>65</v>
      </c>
      <c r="R84549" t="s">
        <v>52</v>
      </c>
      <c r="S84549" t="s">
        <v>46</v>
      </c>
      <c r="T84549" s="1">
        <v>45236</v>
      </c>
      <c r="U84549" s="2">
        <v>0.16945601851851852</v>
      </c>
    </row>
    <row r="84550" spans="1:21">
      <c r="A84550" t="s">
        <v>578</v>
      </c>
      <c r="B84550">
        <v>2023</v>
      </c>
      <c r="C84550" s="2">
        <v>0.93055555555555558</v>
      </c>
      <c r="D84550">
        <v>1</v>
      </c>
      <c r="E84550" t="e">
        <v>#NUM!</v>
      </c>
      <c r="F84550" t="e">
        <v>#NUM!</v>
      </c>
      <c r="G84550" t="s">
        <v>22</v>
      </c>
      <c r="H84550">
        <v>26</v>
      </c>
      <c r="I84550" t="s">
        <v>46</v>
      </c>
      <c r="J84550" t="s">
        <v>24</v>
      </c>
      <c r="K84550" t="s">
        <v>35</v>
      </c>
      <c r="L84550" t="s">
        <v>47</v>
      </c>
      <c r="M84550" t="s">
        <v>57</v>
      </c>
      <c r="N84550" t="s">
        <v>70</v>
      </c>
      <c r="O84550">
        <v>4</v>
      </c>
      <c r="P84550" t="s">
        <v>29</v>
      </c>
      <c r="Q84550" t="s">
        <v>57</v>
      </c>
      <c r="R84550" t="s">
        <v>52</v>
      </c>
      <c r="S84550" t="s">
        <v>46</v>
      </c>
      <c r="T84550" s="1">
        <v>45236</v>
      </c>
      <c r="U84550" s="2">
        <v>0.16945601851851852</v>
      </c>
    </row>
    <row r="84551" spans="1:21">
      <c r="A84551" t="s">
        <v>578</v>
      </c>
      <c r="B84551">
        <v>2023</v>
      </c>
      <c r="C84551" s="2">
        <v>0.99305555555555558</v>
      </c>
      <c r="D84551">
        <v>1</v>
      </c>
      <c r="E84551" t="e">
        <v>#NUM!</v>
      </c>
      <c r="F84551" t="e">
        <v>#NUM!</v>
      </c>
      <c r="G84551" t="s">
        <v>22</v>
      </c>
      <c r="H84551">
        <v>27</v>
      </c>
      <c r="I84551" t="s">
        <v>46</v>
      </c>
      <c r="J84551" t="s">
        <v>24</v>
      </c>
      <c r="K84551" t="s">
        <v>25</v>
      </c>
      <c r="L84551" t="s">
        <v>72</v>
      </c>
      <c r="M84551" t="s">
        <v>380</v>
      </c>
      <c r="N84551" t="s">
        <v>381</v>
      </c>
      <c r="O84551">
        <v>9</v>
      </c>
      <c r="P84551" t="s">
        <v>29</v>
      </c>
      <c r="Q84551" t="s">
        <v>111</v>
      </c>
      <c r="R84551" t="s">
        <v>52</v>
      </c>
      <c r="S84551" t="s">
        <v>46</v>
      </c>
      <c r="T84551" s="1">
        <v>45236</v>
      </c>
      <c r="U84551" s="2">
        <v>0.16945601851851852</v>
      </c>
    </row>
    <row r="84552" spans="1:21">
      <c r="A84552" t="s">
        <v>578</v>
      </c>
      <c r="B84552">
        <v>2023</v>
      </c>
      <c r="C84552" s="2">
        <v>0.14583333333333334</v>
      </c>
      <c r="D84552">
        <v>1</v>
      </c>
      <c r="E84552" t="e">
        <v>#NUM!</v>
      </c>
      <c r="F84552" t="e">
        <v>#NUM!</v>
      </c>
      <c r="G84552" t="s">
        <v>22</v>
      </c>
      <c r="H84552">
        <v>42</v>
      </c>
      <c r="I84552" t="s">
        <v>46</v>
      </c>
      <c r="J84552" t="s">
        <v>24</v>
      </c>
      <c r="K84552" t="s">
        <v>71</v>
      </c>
      <c r="L84552" t="s">
        <v>72</v>
      </c>
      <c r="M84552" t="s">
        <v>216</v>
      </c>
      <c r="N84552" t="s">
        <v>217</v>
      </c>
      <c r="O84552">
        <v>4</v>
      </c>
      <c r="P84552" t="s">
        <v>29</v>
      </c>
      <c r="Q84552" t="s">
        <v>57</v>
      </c>
      <c r="R84552" t="s">
        <v>52</v>
      </c>
      <c r="S84552" t="s">
        <v>46</v>
      </c>
      <c r="T84552" s="1">
        <v>45236</v>
      </c>
      <c r="U84552" s="2">
        <v>0.16945601851851852</v>
      </c>
    </row>
    <row r="84553" spans="1:21">
      <c r="A84553" t="s">
        <v>578</v>
      </c>
      <c r="B84553">
        <v>2023</v>
      </c>
      <c r="C84553" s="2">
        <v>0.15833333333333333</v>
      </c>
      <c r="D84553">
        <v>1</v>
      </c>
      <c r="E84553" t="e">
        <v>#NUM!</v>
      </c>
      <c r="F84553" t="e">
        <v>#NUM!</v>
      </c>
      <c r="G84553" t="s">
        <v>22</v>
      </c>
      <c r="H84553">
        <v>30</v>
      </c>
      <c r="I84553" t="s">
        <v>46</v>
      </c>
      <c r="J84553" t="s">
        <v>24</v>
      </c>
      <c r="K84553" t="s">
        <v>25</v>
      </c>
      <c r="L84553" t="s">
        <v>72</v>
      </c>
      <c r="M84553" t="s">
        <v>240</v>
      </c>
      <c r="N84553" t="s">
        <v>241</v>
      </c>
      <c r="O84553">
        <v>6</v>
      </c>
      <c r="P84553" t="s">
        <v>29</v>
      </c>
      <c r="Q84553" t="s">
        <v>82</v>
      </c>
      <c r="R84553" t="s">
        <v>52</v>
      </c>
      <c r="S84553" t="s">
        <v>46</v>
      </c>
      <c r="T84553" s="1">
        <v>45236</v>
      </c>
      <c r="U84553" s="2">
        <v>0.16945601851851852</v>
      </c>
    </row>
    <row r="84554" spans="1:21">
      <c r="A84554" t="s">
        <v>578</v>
      </c>
      <c r="B84554">
        <v>2023</v>
      </c>
      <c r="C84554" s="2">
        <v>0.29166666666666669</v>
      </c>
      <c r="D84554">
        <v>1</v>
      </c>
      <c r="E84554" t="e">
        <v>#NUM!</v>
      </c>
      <c r="F84554" t="e">
        <v>#NUM!</v>
      </c>
      <c r="G84554" t="s">
        <v>96</v>
      </c>
      <c r="H84554">
        <v>29</v>
      </c>
      <c r="I84554" t="s">
        <v>46</v>
      </c>
      <c r="J84554" t="s">
        <v>24</v>
      </c>
      <c r="K84554" t="s">
        <v>25</v>
      </c>
      <c r="L84554" t="s">
        <v>72</v>
      </c>
      <c r="M84554" t="s">
        <v>246</v>
      </c>
      <c r="N84554" t="s">
        <v>247</v>
      </c>
      <c r="O84554">
        <v>13</v>
      </c>
      <c r="P84554" t="s">
        <v>29</v>
      </c>
      <c r="Q84554" t="s">
        <v>138</v>
      </c>
      <c r="R84554" t="s">
        <v>52</v>
      </c>
      <c r="S84554" t="s">
        <v>46</v>
      </c>
      <c r="T84554" s="1">
        <v>45236</v>
      </c>
      <c r="U84554" s="2">
        <v>0.16945601851851852</v>
      </c>
    </row>
    <row r="84555" spans="1:21">
      <c r="A84555" t="s">
        <v>578</v>
      </c>
      <c r="B84555">
        <v>2023</v>
      </c>
      <c r="C84555" s="2">
        <v>0.29166666666666669</v>
      </c>
      <c r="D84555">
        <v>1</v>
      </c>
      <c r="E84555" t="e">
        <v>#NUM!</v>
      </c>
      <c r="F84555" t="e">
        <v>#NUM!</v>
      </c>
      <c r="G84555" t="s">
        <v>22</v>
      </c>
      <c r="H84555">
        <v>48</v>
      </c>
      <c r="I84555" t="s">
        <v>46</v>
      </c>
      <c r="J84555" t="s">
        <v>24</v>
      </c>
      <c r="K84555" t="s">
        <v>35</v>
      </c>
      <c r="L84555" t="s">
        <v>47</v>
      </c>
      <c r="M84555" t="s">
        <v>472</v>
      </c>
      <c r="N84555" t="s">
        <v>473</v>
      </c>
      <c r="O84555">
        <v>4</v>
      </c>
      <c r="P84555" t="s">
        <v>29</v>
      </c>
      <c r="Q84555" t="s">
        <v>57</v>
      </c>
      <c r="R84555" t="s">
        <v>52</v>
      </c>
      <c r="S84555" t="s">
        <v>46</v>
      </c>
      <c r="T84555" s="1">
        <v>45236</v>
      </c>
      <c r="U84555" s="2">
        <v>0.16945601851851852</v>
      </c>
    </row>
    <row r="84556" spans="1:21">
      <c r="A84556" t="s">
        <v>578</v>
      </c>
      <c r="B84556">
        <v>2023</v>
      </c>
      <c r="C84556" s="2">
        <v>0.29166666666666669</v>
      </c>
      <c r="D84556">
        <v>1</v>
      </c>
      <c r="E84556" t="e">
        <v>#NUM!</v>
      </c>
      <c r="F84556" t="e">
        <v>#NUM!</v>
      </c>
      <c r="G84556" t="s">
        <v>22</v>
      </c>
      <c r="H84556">
        <v>18</v>
      </c>
      <c r="I84556" t="s">
        <v>46</v>
      </c>
      <c r="J84556" t="s">
        <v>24</v>
      </c>
      <c r="K84556" t="s">
        <v>25</v>
      </c>
      <c r="L84556" t="s">
        <v>72</v>
      </c>
      <c r="M84556" t="s">
        <v>216</v>
      </c>
      <c r="N84556" t="s">
        <v>217</v>
      </c>
      <c r="O84556">
        <v>4</v>
      </c>
      <c r="P84556" t="s">
        <v>29</v>
      </c>
      <c r="Q84556" t="s">
        <v>111</v>
      </c>
      <c r="R84556" t="s">
        <v>52</v>
      </c>
      <c r="S84556" t="s">
        <v>46</v>
      </c>
      <c r="T84556" s="1">
        <v>45236</v>
      </c>
      <c r="U84556" s="2">
        <v>0.16945601851851852</v>
      </c>
    </row>
    <row r="84557" spans="1:21">
      <c r="A84557" t="s">
        <v>578</v>
      </c>
      <c r="B84557">
        <v>2023</v>
      </c>
      <c r="C84557" s="2">
        <v>0.29166666666666669</v>
      </c>
      <c r="D84557">
        <v>1</v>
      </c>
      <c r="E84557" t="e">
        <v>#NUM!</v>
      </c>
      <c r="F84557" t="e">
        <v>#NUM!</v>
      </c>
      <c r="G84557" t="s">
        <v>22</v>
      </c>
      <c r="H84557">
        <v>26</v>
      </c>
      <c r="I84557" t="s">
        <v>46</v>
      </c>
      <c r="J84557" t="s">
        <v>24</v>
      </c>
      <c r="K84557" t="s">
        <v>25</v>
      </c>
      <c r="L84557" t="s">
        <v>72</v>
      </c>
      <c r="M84557" t="s">
        <v>719</v>
      </c>
      <c r="N84557" t="s">
        <v>720</v>
      </c>
      <c r="O84557">
        <v>3</v>
      </c>
      <c r="P84557" t="s">
        <v>29</v>
      </c>
      <c r="Q84557" t="s">
        <v>30</v>
      </c>
      <c r="R84557" t="s">
        <v>52</v>
      </c>
      <c r="S84557" t="s">
        <v>46</v>
      </c>
      <c r="T84557" s="1">
        <v>45236</v>
      </c>
      <c r="U84557" s="2">
        <v>0.16945601851851852</v>
      </c>
    </row>
    <row r="84558" spans="1:21">
      <c r="A84558" t="s">
        <v>578</v>
      </c>
      <c r="B84558">
        <v>2023</v>
      </c>
      <c r="C84558" s="2">
        <v>0.33333333333333331</v>
      </c>
      <c r="D84558">
        <v>1</v>
      </c>
      <c r="E84558" t="e">
        <v>#NUM!</v>
      </c>
      <c r="F84558" t="e">
        <v>#NUM!</v>
      </c>
      <c r="G84558" t="s">
        <v>96</v>
      </c>
      <c r="H84558">
        <v>39</v>
      </c>
      <c r="I84558" t="s">
        <v>46</v>
      </c>
      <c r="J84558" t="s">
        <v>24</v>
      </c>
      <c r="K84558" t="s">
        <v>25</v>
      </c>
      <c r="L84558" t="s">
        <v>72</v>
      </c>
      <c r="M84558" t="s">
        <v>76</v>
      </c>
      <c r="N84558" t="s">
        <v>77</v>
      </c>
      <c r="O84558">
        <v>11</v>
      </c>
      <c r="P84558" t="s">
        <v>50</v>
      </c>
      <c r="Q84558" t="s">
        <v>78</v>
      </c>
      <c r="R84558" t="s">
        <v>52</v>
      </c>
      <c r="S84558" t="s">
        <v>46</v>
      </c>
      <c r="T84558" s="1">
        <v>45236</v>
      </c>
      <c r="U84558" s="2">
        <v>0.16945601851851852</v>
      </c>
    </row>
    <row r="84559" spans="1:21">
      <c r="A84559" t="s">
        <v>578</v>
      </c>
      <c r="B84559">
        <v>2023</v>
      </c>
      <c r="C84559" s="2">
        <v>0.33333333333333331</v>
      </c>
      <c r="D84559">
        <v>1</v>
      </c>
      <c r="E84559" t="e">
        <v>#NUM!</v>
      </c>
      <c r="F84559" t="e">
        <v>#NUM!</v>
      </c>
      <c r="G84559" t="s">
        <v>22</v>
      </c>
      <c r="H84559">
        <v>36</v>
      </c>
      <c r="I84559" t="s">
        <v>46</v>
      </c>
      <c r="J84559" t="s">
        <v>24</v>
      </c>
      <c r="K84559" t="s">
        <v>25</v>
      </c>
      <c r="L84559" t="s">
        <v>72</v>
      </c>
      <c r="M84559" t="s">
        <v>537</v>
      </c>
      <c r="N84559" t="s">
        <v>538</v>
      </c>
      <c r="O84559">
        <v>9</v>
      </c>
      <c r="P84559" t="s">
        <v>29</v>
      </c>
      <c r="Q84559" t="s">
        <v>111</v>
      </c>
      <c r="R84559" t="s">
        <v>52</v>
      </c>
      <c r="S84559" t="s">
        <v>46</v>
      </c>
      <c r="T84559" s="1">
        <v>45236</v>
      </c>
      <c r="U84559" s="2">
        <v>0.16945601851851852</v>
      </c>
    </row>
    <row r="84560" spans="1:21">
      <c r="A84560" t="s">
        <v>578</v>
      </c>
      <c r="B84560">
        <v>2023</v>
      </c>
      <c r="C84560" s="2">
        <v>0.33333333333333331</v>
      </c>
      <c r="D84560">
        <v>1</v>
      </c>
      <c r="E84560" t="e">
        <v>#NUM!</v>
      </c>
      <c r="F84560" t="e">
        <v>#NUM!</v>
      </c>
      <c r="G84560" t="s">
        <v>22</v>
      </c>
      <c r="H84560">
        <v>26</v>
      </c>
      <c r="I84560" t="s">
        <v>46</v>
      </c>
      <c r="J84560" t="s">
        <v>24</v>
      </c>
      <c r="K84560" t="s">
        <v>25</v>
      </c>
      <c r="L84560" t="s">
        <v>72</v>
      </c>
      <c r="M84560" t="s">
        <v>317</v>
      </c>
      <c r="N84560" t="s">
        <v>318</v>
      </c>
      <c r="O84560">
        <v>6</v>
      </c>
      <c r="P84560" t="s">
        <v>29</v>
      </c>
      <c r="Q84560" t="s">
        <v>82</v>
      </c>
      <c r="R84560" t="s">
        <v>52</v>
      </c>
      <c r="S84560" t="s">
        <v>46</v>
      </c>
      <c r="T84560" s="1">
        <v>45236</v>
      </c>
      <c r="U84560" s="2">
        <v>0.16945601851851852</v>
      </c>
    </row>
    <row r="84561" spans="1:21">
      <c r="A84561" t="s">
        <v>578</v>
      </c>
      <c r="B84561">
        <v>2023</v>
      </c>
      <c r="C84561" s="2">
        <v>0.375</v>
      </c>
      <c r="D84561">
        <v>1</v>
      </c>
      <c r="E84561" t="e">
        <v>#NUM!</v>
      </c>
      <c r="F84561" t="e">
        <v>#NUM!</v>
      </c>
      <c r="G84561" t="s">
        <v>22</v>
      </c>
      <c r="H84561">
        <v>23</v>
      </c>
      <c r="I84561" t="s">
        <v>46</v>
      </c>
      <c r="J84561" t="s">
        <v>24</v>
      </c>
      <c r="K84561" t="s">
        <v>25</v>
      </c>
      <c r="L84561" t="s">
        <v>72</v>
      </c>
      <c r="M84561" t="s">
        <v>213</v>
      </c>
      <c r="N84561" t="s">
        <v>214</v>
      </c>
      <c r="O84561">
        <v>7</v>
      </c>
      <c r="P84561" t="s">
        <v>64</v>
      </c>
      <c r="Q84561" t="s">
        <v>65</v>
      </c>
      <c r="R84561" t="s">
        <v>52</v>
      </c>
      <c r="S84561" t="s">
        <v>46</v>
      </c>
      <c r="T84561" s="1">
        <v>45236</v>
      </c>
      <c r="U84561" s="2">
        <v>0.16945601851851852</v>
      </c>
    </row>
    <row r="84562" spans="1:21">
      <c r="A84562" t="s">
        <v>578</v>
      </c>
      <c r="B84562">
        <v>2023</v>
      </c>
      <c r="C84562" s="2">
        <v>0.625</v>
      </c>
      <c r="D84562">
        <v>1</v>
      </c>
      <c r="E84562" t="e">
        <v>#NUM!</v>
      </c>
      <c r="F84562" t="e">
        <v>#NUM!</v>
      </c>
      <c r="G84562" t="s">
        <v>22</v>
      </c>
      <c r="H84562">
        <v>38</v>
      </c>
      <c r="I84562" t="s">
        <v>46</v>
      </c>
      <c r="J84562" t="s">
        <v>24</v>
      </c>
      <c r="K84562" t="s">
        <v>25</v>
      </c>
      <c r="L84562" t="s">
        <v>72</v>
      </c>
      <c r="M84562" t="s">
        <v>69</v>
      </c>
      <c r="N84562" t="s">
        <v>526</v>
      </c>
      <c r="O84562">
        <v>8</v>
      </c>
      <c r="P84562" t="s">
        <v>29</v>
      </c>
      <c r="Q84562" t="s">
        <v>69</v>
      </c>
      <c r="R84562" t="s">
        <v>52</v>
      </c>
      <c r="S84562" t="s">
        <v>46</v>
      </c>
      <c r="T84562" s="1">
        <v>45236</v>
      </c>
      <c r="U84562" s="2">
        <v>0.16945601851851852</v>
      </c>
    </row>
    <row r="84563" spans="1:21">
      <c r="A84563" t="s">
        <v>578</v>
      </c>
      <c r="B84563">
        <v>2023</v>
      </c>
      <c r="C84563" s="2">
        <v>0.6875</v>
      </c>
      <c r="D84563">
        <v>1</v>
      </c>
      <c r="E84563" t="e">
        <v>#NUM!</v>
      </c>
      <c r="F84563" t="e">
        <v>#NUM!</v>
      </c>
      <c r="G84563" t="s">
        <v>22</v>
      </c>
      <c r="H84563">
        <v>27</v>
      </c>
      <c r="I84563" t="s">
        <v>46</v>
      </c>
      <c r="J84563" t="s">
        <v>24</v>
      </c>
      <c r="K84563" t="s">
        <v>25</v>
      </c>
      <c r="L84563" t="s">
        <v>72</v>
      </c>
      <c r="M84563" t="s">
        <v>293</v>
      </c>
      <c r="N84563" t="s">
        <v>294</v>
      </c>
      <c r="O84563">
        <v>3</v>
      </c>
      <c r="P84563" t="s">
        <v>29</v>
      </c>
      <c r="Q84563" t="s">
        <v>30</v>
      </c>
      <c r="R84563" t="s">
        <v>52</v>
      </c>
      <c r="S84563" t="s">
        <v>46</v>
      </c>
      <c r="T84563" s="1">
        <v>45236</v>
      </c>
      <c r="U84563" s="2">
        <v>0.16945601851851852</v>
      </c>
    </row>
    <row r="84564" spans="1:21">
      <c r="A84564" t="s">
        <v>578</v>
      </c>
      <c r="B84564">
        <v>2023</v>
      </c>
      <c r="C84564" s="2">
        <v>0.79166666666666663</v>
      </c>
      <c r="D84564">
        <v>1</v>
      </c>
      <c r="E84564" t="e">
        <v>#NUM!</v>
      </c>
      <c r="F84564" t="e">
        <v>#NUM!</v>
      </c>
      <c r="G84564" t="s">
        <v>22</v>
      </c>
      <c r="H84564">
        <v>52</v>
      </c>
      <c r="I84564" t="s">
        <v>46</v>
      </c>
      <c r="J84564" t="s">
        <v>24</v>
      </c>
      <c r="K84564" t="s">
        <v>25</v>
      </c>
      <c r="L84564" t="s">
        <v>72</v>
      </c>
      <c r="M84564" t="s">
        <v>331</v>
      </c>
      <c r="N84564" t="s">
        <v>332</v>
      </c>
      <c r="O84564">
        <v>12</v>
      </c>
      <c r="P84564" t="s">
        <v>29</v>
      </c>
      <c r="Q84564" t="s">
        <v>78</v>
      </c>
      <c r="R84564" t="s">
        <v>52</v>
      </c>
      <c r="S84564" t="s">
        <v>46</v>
      </c>
      <c r="T84564" s="1">
        <v>45236</v>
      </c>
      <c r="U84564" s="2">
        <v>0.16945601851851852</v>
      </c>
    </row>
    <row r="84565" spans="1:21">
      <c r="A84565" t="s">
        <v>578</v>
      </c>
      <c r="B84565">
        <v>2023</v>
      </c>
      <c r="C84565" s="2">
        <v>0.85416666666666663</v>
      </c>
      <c r="D84565">
        <v>1</v>
      </c>
      <c r="E84565" t="e">
        <v>#NUM!</v>
      </c>
      <c r="F84565" t="e">
        <v>#NUM!</v>
      </c>
      <c r="G84565" t="s">
        <v>22</v>
      </c>
      <c r="H84565">
        <v>32</v>
      </c>
      <c r="I84565" t="s">
        <v>46</v>
      </c>
      <c r="J84565" t="s">
        <v>24</v>
      </c>
      <c r="K84565" t="s">
        <v>25</v>
      </c>
      <c r="L84565" t="s">
        <v>72</v>
      </c>
      <c r="M84565" t="s">
        <v>248</v>
      </c>
      <c r="N84565" t="s">
        <v>249</v>
      </c>
      <c r="O84565">
        <v>11</v>
      </c>
      <c r="P84565" t="s">
        <v>29</v>
      </c>
      <c r="Q84565" t="s">
        <v>78</v>
      </c>
      <c r="R84565" t="s">
        <v>52</v>
      </c>
      <c r="S84565" t="s">
        <v>46</v>
      </c>
      <c r="T84565" s="1">
        <v>45236</v>
      </c>
      <c r="U84565" s="2">
        <v>0.16945601851851852</v>
      </c>
    </row>
    <row r="84566" spans="1:21">
      <c r="A84566" t="s">
        <v>578</v>
      </c>
      <c r="B84566">
        <v>2023</v>
      </c>
      <c r="C84566" s="2">
        <v>0.86041666666666672</v>
      </c>
      <c r="D84566">
        <v>1</v>
      </c>
      <c r="E84566" t="e">
        <v>#NUM!</v>
      </c>
      <c r="F84566" t="e">
        <v>#NUM!</v>
      </c>
      <c r="G84566" t="s">
        <v>96</v>
      </c>
      <c r="H84566">
        <v>31</v>
      </c>
      <c r="I84566" t="s">
        <v>46</v>
      </c>
      <c r="J84566" t="s">
        <v>34</v>
      </c>
      <c r="K84566" t="s">
        <v>35</v>
      </c>
      <c r="L84566" t="s">
        <v>47</v>
      </c>
      <c r="M84566" t="s">
        <v>504</v>
      </c>
      <c r="N84566" t="s">
        <v>505</v>
      </c>
      <c r="O84566">
        <v>12</v>
      </c>
      <c r="P84566" t="s">
        <v>29</v>
      </c>
      <c r="Q84566" t="s">
        <v>78</v>
      </c>
      <c r="R84566" t="s">
        <v>52</v>
      </c>
      <c r="S84566" t="s">
        <v>46</v>
      </c>
      <c r="T84566" s="1">
        <v>45236</v>
      </c>
      <c r="U84566" s="2">
        <v>0.16945601851851852</v>
      </c>
    </row>
    <row r="84567" spans="1:21">
      <c r="A84567" t="s">
        <v>578</v>
      </c>
      <c r="B84567">
        <v>2023</v>
      </c>
      <c r="C84567" s="2">
        <v>0.875</v>
      </c>
      <c r="D84567">
        <v>1</v>
      </c>
      <c r="E84567" t="e">
        <v>#NUM!</v>
      </c>
      <c r="F84567" t="e">
        <v>#NUM!</v>
      </c>
      <c r="G84567" t="s">
        <v>22</v>
      </c>
      <c r="H84567">
        <v>25</v>
      </c>
      <c r="I84567" t="s">
        <v>46</v>
      </c>
      <c r="J84567" t="s">
        <v>24</v>
      </c>
      <c r="K84567" t="s">
        <v>25</v>
      </c>
      <c r="L84567" t="s">
        <v>72</v>
      </c>
      <c r="M84567" t="s">
        <v>298</v>
      </c>
      <c r="N84567" t="s">
        <v>299</v>
      </c>
      <c r="O84567">
        <v>16</v>
      </c>
      <c r="P84567" t="s">
        <v>29</v>
      </c>
      <c r="Q84567" t="s">
        <v>61</v>
      </c>
      <c r="R84567" t="s">
        <v>52</v>
      </c>
      <c r="S84567" t="s">
        <v>46</v>
      </c>
      <c r="T84567" s="1">
        <v>45236</v>
      </c>
      <c r="U84567" s="2">
        <v>0.16945601851851852</v>
      </c>
    </row>
    <row r="84568" spans="1:21">
      <c r="A84568" t="s">
        <v>578</v>
      </c>
      <c r="B84568">
        <v>2023</v>
      </c>
      <c r="C84568" s="2">
        <v>0.875</v>
      </c>
      <c r="D84568">
        <v>1</v>
      </c>
      <c r="E84568" t="e">
        <v>#NUM!</v>
      </c>
      <c r="F84568" t="e">
        <v>#NUM!</v>
      </c>
      <c r="G84568" t="s">
        <v>22</v>
      </c>
      <c r="H84568">
        <v>48</v>
      </c>
      <c r="I84568" t="s">
        <v>46</v>
      </c>
      <c r="J84568" t="s">
        <v>24</v>
      </c>
      <c r="K84568" t="s">
        <v>25</v>
      </c>
      <c r="L84568" t="s">
        <v>72</v>
      </c>
      <c r="M84568" t="s">
        <v>839</v>
      </c>
      <c r="N84568" t="s">
        <v>840</v>
      </c>
      <c r="O84568">
        <v>60</v>
      </c>
      <c r="P84568" t="s">
        <v>723</v>
      </c>
      <c r="Q84568" t="s">
        <v>82</v>
      </c>
      <c r="R84568" t="s">
        <v>52</v>
      </c>
      <c r="S84568" t="s">
        <v>46</v>
      </c>
      <c r="T84568" s="1">
        <v>45236</v>
      </c>
      <c r="U84568" s="2">
        <v>0.16945601851851852</v>
      </c>
    </row>
    <row r="84569" spans="1:21">
      <c r="A84569" t="s">
        <v>578</v>
      </c>
      <c r="B84569">
        <v>2023</v>
      </c>
      <c r="C84569" s="2">
        <v>0</v>
      </c>
      <c r="D84569">
        <v>1</v>
      </c>
      <c r="E84569" t="e">
        <v>#NUM!</v>
      </c>
      <c r="F84569" t="e">
        <v>#NUM!</v>
      </c>
      <c r="G84569" t="s">
        <v>22</v>
      </c>
      <c r="H84569">
        <v>28</v>
      </c>
      <c r="I84569" t="s">
        <v>46</v>
      </c>
      <c r="J84569" t="s">
        <v>24</v>
      </c>
      <c r="K84569" t="s">
        <v>25</v>
      </c>
      <c r="L84569" t="s">
        <v>72</v>
      </c>
      <c r="M84569" t="s">
        <v>46</v>
      </c>
      <c r="N84569" t="s">
        <v>576</v>
      </c>
      <c r="P84569" t="s">
        <v>29</v>
      </c>
      <c r="Q84569" t="s">
        <v>111</v>
      </c>
      <c r="R84569" t="s">
        <v>52</v>
      </c>
      <c r="S84569" t="s">
        <v>46</v>
      </c>
      <c r="T84569" s="1">
        <v>45236</v>
      </c>
      <c r="U84569" s="2">
        <v>0.16945601851851852</v>
      </c>
    </row>
    <row r="84570" spans="1:21">
      <c r="A84570" t="s">
        <v>578</v>
      </c>
      <c r="B84570">
        <v>2023</v>
      </c>
      <c r="C84570" s="2">
        <v>0</v>
      </c>
      <c r="D84570">
        <v>1</v>
      </c>
      <c r="E84570" t="e">
        <v>#NUM!</v>
      </c>
      <c r="F84570" t="e">
        <v>#NUM!</v>
      </c>
      <c r="G84570" t="s">
        <v>22</v>
      </c>
      <c r="H84570">
        <v>23</v>
      </c>
      <c r="I84570" t="s">
        <v>46</v>
      </c>
      <c r="J84570" t="s">
        <v>24</v>
      </c>
      <c r="K84570" t="s">
        <v>25</v>
      </c>
      <c r="L84570" t="s">
        <v>72</v>
      </c>
      <c r="M84570" t="s">
        <v>46</v>
      </c>
      <c r="N84570" t="s">
        <v>576</v>
      </c>
      <c r="P84570" t="s">
        <v>29</v>
      </c>
      <c r="Q84570" t="s">
        <v>51</v>
      </c>
      <c r="R84570" t="s">
        <v>52</v>
      </c>
      <c r="S84570" t="s">
        <v>46</v>
      </c>
      <c r="T84570" s="1">
        <v>45236</v>
      </c>
      <c r="U84570" s="2">
        <v>0.16945601851851852</v>
      </c>
    </row>
    <row r="84571" spans="1:21">
      <c r="A84571" t="s">
        <v>578</v>
      </c>
      <c r="B84571">
        <v>2023</v>
      </c>
      <c r="C84571" s="2">
        <v>0</v>
      </c>
      <c r="D84571">
        <v>1</v>
      </c>
      <c r="E84571" t="e">
        <v>#NUM!</v>
      </c>
      <c r="F84571" t="e">
        <v>#NUM!</v>
      </c>
      <c r="G84571" t="s">
        <v>22</v>
      </c>
      <c r="H84571">
        <v>24</v>
      </c>
      <c r="I84571" t="s">
        <v>46</v>
      </c>
      <c r="J84571" t="s">
        <v>24</v>
      </c>
      <c r="K84571" t="s">
        <v>25</v>
      </c>
      <c r="L84571" t="s">
        <v>72</v>
      </c>
      <c r="M84571" t="s">
        <v>634</v>
      </c>
      <c r="N84571" t="s">
        <v>635</v>
      </c>
      <c r="O84571">
        <v>3</v>
      </c>
      <c r="P84571" t="s">
        <v>29</v>
      </c>
      <c r="Q84571" t="s">
        <v>30</v>
      </c>
      <c r="R84571" t="s">
        <v>52</v>
      </c>
      <c r="S84571" t="s">
        <v>46</v>
      </c>
      <c r="T84571" s="1">
        <v>45236</v>
      </c>
      <c r="U84571" s="2">
        <v>0.16945601851851852</v>
      </c>
    </row>
    <row r="84572" spans="1:21">
      <c r="A84572" t="s">
        <v>578</v>
      </c>
      <c r="B84572">
        <v>2023</v>
      </c>
      <c r="C84572" s="2">
        <v>2.0833333333333332E-2</v>
      </c>
      <c r="D84572">
        <v>1</v>
      </c>
      <c r="E84572" t="e">
        <v>#NUM!</v>
      </c>
      <c r="F84572" t="e">
        <v>#NUM!</v>
      </c>
      <c r="G84572" t="s">
        <v>22</v>
      </c>
      <c r="H84572">
        <v>-1</v>
      </c>
      <c r="I84572" t="s">
        <v>46</v>
      </c>
      <c r="J84572" t="s">
        <v>24</v>
      </c>
      <c r="K84572" t="s">
        <v>25</v>
      </c>
      <c r="L84572" t="s">
        <v>72</v>
      </c>
      <c r="M84572" t="s">
        <v>169</v>
      </c>
      <c r="N84572" t="s">
        <v>170</v>
      </c>
      <c r="O84572">
        <v>11</v>
      </c>
      <c r="P84572" t="s">
        <v>29</v>
      </c>
      <c r="Q84572" t="s">
        <v>78</v>
      </c>
      <c r="R84572" t="s">
        <v>52</v>
      </c>
      <c r="S84572" t="s">
        <v>46</v>
      </c>
      <c r="T84572" s="1">
        <v>45236</v>
      </c>
      <c r="U84572" s="2">
        <v>0.16945601851851852</v>
      </c>
    </row>
    <row r="84573" spans="1:21">
      <c r="A84573" t="s">
        <v>578</v>
      </c>
      <c r="B84573">
        <v>2023</v>
      </c>
      <c r="C84573" s="2">
        <v>8.3333333333333329E-2</v>
      </c>
      <c r="D84573">
        <v>1</v>
      </c>
      <c r="E84573" t="e">
        <v>#NUM!</v>
      </c>
      <c r="F84573" t="e">
        <v>#NUM!</v>
      </c>
      <c r="G84573" t="s">
        <v>96</v>
      </c>
      <c r="H84573">
        <v>62</v>
      </c>
      <c r="I84573" t="s">
        <v>46</v>
      </c>
      <c r="J84573" t="s">
        <v>24</v>
      </c>
      <c r="K84573" t="s">
        <v>25</v>
      </c>
      <c r="L84573" t="s">
        <v>72</v>
      </c>
      <c r="M84573" t="s">
        <v>57</v>
      </c>
      <c r="N84573" t="s">
        <v>70</v>
      </c>
      <c r="O84573">
        <v>4</v>
      </c>
      <c r="P84573" t="s">
        <v>56</v>
      </c>
      <c r="Q84573" t="s">
        <v>57</v>
      </c>
      <c r="R84573" t="s">
        <v>52</v>
      </c>
      <c r="S84573" t="s">
        <v>46</v>
      </c>
      <c r="T84573" s="1">
        <v>45236</v>
      </c>
      <c r="U84573" s="2">
        <v>0.16945601851851852</v>
      </c>
    </row>
    <row r="84574" spans="1:21">
      <c r="A84574" t="s">
        <v>578</v>
      </c>
      <c r="B84574">
        <v>2023</v>
      </c>
      <c r="C84574" s="2">
        <v>8.3333333333333329E-2</v>
      </c>
      <c r="D84574">
        <v>1</v>
      </c>
      <c r="E84574" t="e">
        <v>#NUM!</v>
      </c>
      <c r="F84574" t="e">
        <v>#NUM!</v>
      </c>
      <c r="G84574" t="s">
        <v>22</v>
      </c>
      <c r="H84574">
        <v>23</v>
      </c>
      <c r="I84574" t="s">
        <v>46</v>
      </c>
      <c r="J84574" t="s">
        <v>24</v>
      </c>
      <c r="K84574" t="s">
        <v>25</v>
      </c>
      <c r="L84574" t="s">
        <v>72</v>
      </c>
      <c r="M84574" t="s">
        <v>57</v>
      </c>
      <c r="N84574" t="s">
        <v>70</v>
      </c>
      <c r="O84574">
        <v>4</v>
      </c>
      <c r="P84574" t="s">
        <v>29</v>
      </c>
      <c r="Q84574" t="s">
        <v>157</v>
      </c>
      <c r="R84574" t="s">
        <v>52</v>
      </c>
      <c r="S84574" t="s">
        <v>46</v>
      </c>
      <c r="T84574" s="1">
        <v>45236</v>
      </c>
      <c r="U84574" s="2">
        <v>0.16945601851851852</v>
      </c>
    </row>
    <row r="84575" spans="1:21">
      <c r="A84575" t="s">
        <v>578</v>
      </c>
      <c r="B84575">
        <v>2023</v>
      </c>
      <c r="C84575" s="2">
        <v>0.20833333333333334</v>
      </c>
      <c r="D84575">
        <v>1</v>
      </c>
      <c r="E84575" t="e">
        <v>#NUM!</v>
      </c>
      <c r="F84575" t="e">
        <v>#NUM!</v>
      </c>
      <c r="G84575" t="s">
        <v>22</v>
      </c>
      <c r="H84575">
        <v>25</v>
      </c>
      <c r="I84575" t="s">
        <v>46</v>
      </c>
      <c r="J84575" t="s">
        <v>24</v>
      </c>
      <c r="K84575" t="s">
        <v>25</v>
      </c>
      <c r="L84575" t="s">
        <v>72</v>
      </c>
      <c r="M84575" t="s">
        <v>398</v>
      </c>
      <c r="N84575" t="s">
        <v>399</v>
      </c>
      <c r="O84575">
        <v>16</v>
      </c>
      <c r="P84575" t="s">
        <v>29</v>
      </c>
      <c r="Q84575" t="s">
        <v>61</v>
      </c>
      <c r="R84575" t="s">
        <v>52</v>
      </c>
      <c r="S84575" t="s">
        <v>46</v>
      </c>
      <c r="T84575" s="1">
        <v>45236</v>
      </c>
      <c r="U84575" s="2">
        <v>0.16945601851851852</v>
      </c>
    </row>
    <row r="84576" spans="1:21">
      <c r="A84576" t="s">
        <v>578</v>
      </c>
      <c r="B84576">
        <v>2023</v>
      </c>
      <c r="C84576" s="2">
        <v>0.22916666666666666</v>
      </c>
      <c r="D84576">
        <v>1</v>
      </c>
      <c r="E84576" t="e">
        <v>#NUM!</v>
      </c>
      <c r="F84576" t="e">
        <v>#NUM!</v>
      </c>
      <c r="G84576" t="s">
        <v>22</v>
      </c>
      <c r="H84576">
        <v>31</v>
      </c>
      <c r="I84576" t="s">
        <v>46</v>
      </c>
      <c r="J84576" t="s">
        <v>24</v>
      </c>
      <c r="K84576" t="s">
        <v>25</v>
      </c>
      <c r="L84576" t="s">
        <v>72</v>
      </c>
      <c r="M84576" t="s">
        <v>242</v>
      </c>
      <c r="N84576" t="s">
        <v>243</v>
      </c>
      <c r="O84576">
        <v>3</v>
      </c>
      <c r="P84576" t="s">
        <v>682</v>
      </c>
      <c r="Q84576" t="s">
        <v>30</v>
      </c>
      <c r="R84576" t="s">
        <v>52</v>
      </c>
      <c r="S84576" t="s">
        <v>46</v>
      </c>
      <c r="T84576" s="1">
        <v>45236</v>
      </c>
      <c r="U84576" s="2">
        <v>0.16945601851851852</v>
      </c>
    </row>
    <row r="84577" spans="1:21">
      <c r="A84577" t="s">
        <v>578</v>
      </c>
      <c r="B84577">
        <v>2023</v>
      </c>
      <c r="C84577" s="2">
        <v>0.25</v>
      </c>
      <c r="D84577">
        <v>1</v>
      </c>
      <c r="E84577" t="e">
        <v>#NUM!</v>
      </c>
      <c r="F84577" t="e">
        <v>#NUM!</v>
      </c>
      <c r="G84577" t="s">
        <v>22</v>
      </c>
      <c r="H84577">
        <v>48</v>
      </c>
      <c r="I84577" t="s">
        <v>46</v>
      </c>
      <c r="J84577" t="s">
        <v>24</v>
      </c>
      <c r="K84577" t="s">
        <v>25</v>
      </c>
      <c r="L84577" t="s">
        <v>72</v>
      </c>
      <c r="M84577" t="s">
        <v>842</v>
      </c>
      <c r="N84577" t="s">
        <v>843</v>
      </c>
      <c r="O84577">
        <v>60</v>
      </c>
      <c r="P84577" t="s">
        <v>29</v>
      </c>
      <c r="Q84577" t="s">
        <v>82</v>
      </c>
      <c r="R84577" t="s">
        <v>52</v>
      </c>
      <c r="S84577" t="s">
        <v>46</v>
      </c>
      <c r="T84577" s="1">
        <v>45236</v>
      </c>
      <c r="U84577" s="2">
        <v>0.16945601851851852</v>
      </c>
    </row>
    <row r="84578" spans="1:21">
      <c r="A84578" t="s">
        <v>578</v>
      </c>
      <c r="B84578">
        <v>2023</v>
      </c>
      <c r="C84578" s="2">
        <v>0.29166666666666669</v>
      </c>
      <c r="D84578">
        <v>1</v>
      </c>
      <c r="E84578" t="e">
        <v>#NUM!</v>
      </c>
      <c r="F84578" t="e">
        <v>#NUM!</v>
      </c>
      <c r="G84578" t="s">
        <v>22</v>
      </c>
      <c r="H84578">
        <v>20</v>
      </c>
      <c r="I84578" t="s">
        <v>46</v>
      </c>
      <c r="J84578" t="s">
        <v>24</v>
      </c>
      <c r="K84578" t="s">
        <v>25</v>
      </c>
      <c r="L84578" t="s">
        <v>72</v>
      </c>
      <c r="M84578" t="s">
        <v>46</v>
      </c>
      <c r="N84578" t="s">
        <v>576</v>
      </c>
      <c r="P84578" t="s">
        <v>29</v>
      </c>
      <c r="Q84578" t="s">
        <v>111</v>
      </c>
      <c r="R84578" t="s">
        <v>52</v>
      </c>
      <c r="S84578" t="s">
        <v>46</v>
      </c>
      <c r="T84578" s="1">
        <v>45236</v>
      </c>
      <c r="U84578" s="2">
        <v>0.16945601851851852</v>
      </c>
    </row>
    <row r="84579" spans="1:21">
      <c r="A84579" t="s">
        <v>578</v>
      </c>
      <c r="B84579">
        <v>2023</v>
      </c>
      <c r="C84579" s="2">
        <v>0.29166666666666669</v>
      </c>
      <c r="D84579">
        <v>1</v>
      </c>
      <c r="E84579" t="e">
        <v>#NUM!</v>
      </c>
      <c r="F84579" t="e">
        <v>#NUM!</v>
      </c>
      <c r="G84579" t="s">
        <v>22</v>
      </c>
      <c r="H84579">
        <v>27</v>
      </c>
      <c r="I84579" t="s">
        <v>46</v>
      </c>
      <c r="J84579" t="s">
        <v>24</v>
      </c>
      <c r="K84579" t="s">
        <v>25</v>
      </c>
      <c r="L84579" t="s">
        <v>72</v>
      </c>
      <c r="M84579" t="s">
        <v>216</v>
      </c>
      <c r="N84579" t="s">
        <v>217</v>
      </c>
      <c r="O84579">
        <v>4</v>
      </c>
      <c r="P84579" t="s">
        <v>29</v>
      </c>
      <c r="Q84579" t="s">
        <v>39</v>
      </c>
      <c r="R84579" t="s">
        <v>52</v>
      </c>
      <c r="S84579" t="s">
        <v>46</v>
      </c>
      <c r="T84579" s="1">
        <v>45236</v>
      </c>
      <c r="U84579" s="2">
        <v>0.16945601851851852</v>
      </c>
    </row>
    <row r="84580" spans="1:21">
      <c r="A84580" t="s">
        <v>578</v>
      </c>
      <c r="B84580">
        <v>2023</v>
      </c>
      <c r="C84580" s="2">
        <v>0.41666666666666669</v>
      </c>
      <c r="D84580">
        <v>1</v>
      </c>
      <c r="E84580" t="e">
        <v>#NUM!</v>
      </c>
      <c r="F84580" t="e">
        <v>#NUM!</v>
      </c>
      <c r="G84580" t="s">
        <v>22</v>
      </c>
      <c r="H84580">
        <v>24</v>
      </c>
      <c r="I84580" t="s">
        <v>46</v>
      </c>
      <c r="J84580" t="s">
        <v>24</v>
      </c>
      <c r="K84580" t="s">
        <v>25</v>
      </c>
      <c r="L84580" t="s">
        <v>72</v>
      </c>
      <c r="M84580" t="s">
        <v>252</v>
      </c>
      <c r="N84580" t="s">
        <v>253</v>
      </c>
      <c r="O84580">
        <v>10</v>
      </c>
      <c r="P84580" t="s">
        <v>29</v>
      </c>
      <c r="Q84580" t="s">
        <v>51</v>
      </c>
      <c r="R84580" t="s">
        <v>52</v>
      </c>
      <c r="S84580" t="s">
        <v>46</v>
      </c>
      <c r="T84580" s="1">
        <v>45236</v>
      </c>
      <c r="U84580" s="2">
        <v>0.16945601851851852</v>
      </c>
    </row>
    <row r="84581" spans="1:21">
      <c r="A84581" t="s">
        <v>578</v>
      </c>
      <c r="B84581">
        <v>2023</v>
      </c>
      <c r="C84581" s="2">
        <v>0.625</v>
      </c>
      <c r="D84581">
        <v>1</v>
      </c>
      <c r="E84581" t="e">
        <v>#NUM!</v>
      </c>
      <c r="F84581" t="e">
        <v>#NUM!</v>
      </c>
      <c r="G84581" t="s">
        <v>22</v>
      </c>
      <c r="H84581">
        <v>-1</v>
      </c>
      <c r="I84581" t="s">
        <v>46</v>
      </c>
      <c r="J84581" t="s">
        <v>24</v>
      </c>
      <c r="K84581" t="s">
        <v>25</v>
      </c>
      <c r="L84581" t="s">
        <v>72</v>
      </c>
      <c r="M84581" t="s">
        <v>46</v>
      </c>
      <c r="N84581" t="s">
        <v>576</v>
      </c>
      <c r="P84581" t="s">
        <v>29</v>
      </c>
      <c r="Q84581" t="s">
        <v>30</v>
      </c>
      <c r="R84581" t="s">
        <v>52</v>
      </c>
      <c r="S84581" t="s">
        <v>46</v>
      </c>
      <c r="T84581" s="1">
        <v>45236</v>
      </c>
      <c r="U84581" s="2">
        <v>0.16945601851851852</v>
      </c>
    </row>
    <row r="84582" spans="1:21">
      <c r="A84582" t="s">
        <v>578</v>
      </c>
      <c r="B84582">
        <v>2023</v>
      </c>
      <c r="C84582" s="2">
        <v>0.65277777777777779</v>
      </c>
      <c r="D84582">
        <v>1</v>
      </c>
      <c r="E84582" t="e">
        <v>#NUM!</v>
      </c>
      <c r="F84582" t="e">
        <v>#NUM!</v>
      </c>
      <c r="G84582" t="s">
        <v>22</v>
      </c>
      <c r="H84582">
        <v>42</v>
      </c>
      <c r="I84582" t="s">
        <v>46</v>
      </c>
      <c r="J84582" t="s">
        <v>24</v>
      </c>
      <c r="K84582" t="s">
        <v>25</v>
      </c>
      <c r="L84582" t="s">
        <v>72</v>
      </c>
      <c r="M84582" t="s">
        <v>46</v>
      </c>
      <c r="N84582" t="s">
        <v>576</v>
      </c>
      <c r="P84582" t="s">
        <v>29</v>
      </c>
      <c r="Q84582" t="s">
        <v>51</v>
      </c>
      <c r="R84582" t="s">
        <v>52</v>
      </c>
      <c r="S84582" t="s">
        <v>46</v>
      </c>
      <c r="T84582" s="1">
        <v>45236</v>
      </c>
      <c r="U84582" s="2">
        <v>0.16945601851851852</v>
      </c>
    </row>
    <row r="84583" spans="1:21">
      <c r="A84583" t="s">
        <v>578</v>
      </c>
      <c r="B84583">
        <v>2023</v>
      </c>
      <c r="C84583" s="2">
        <v>0.79791666666666672</v>
      </c>
      <c r="D84583">
        <v>1</v>
      </c>
      <c r="E84583" t="e">
        <v>#NUM!</v>
      </c>
      <c r="F84583" t="e">
        <v>#NUM!</v>
      </c>
      <c r="G84583" t="s">
        <v>96</v>
      </c>
      <c r="H84583">
        <v>27</v>
      </c>
      <c r="I84583" t="s">
        <v>46</v>
      </c>
      <c r="J84583" t="s">
        <v>24</v>
      </c>
      <c r="K84583" t="s">
        <v>25</v>
      </c>
      <c r="L84583" t="s">
        <v>72</v>
      </c>
      <c r="M84583" t="s">
        <v>46</v>
      </c>
      <c r="N84583" t="s">
        <v>576</v>
      </c>
      <c r="P84583" t="s">
        <v>29</v>
      </c>
      <c r="Q84583" t="s">
        <v>69</v>
      </c>
      <c r="R84583" t="s">
        <v>52</v>
      </c>
      <c r="S84583" t="s">
        <v>46</v>
      </c>
      <c r="T84583" s="1">
        <v>45236</v>
      </c>
      <c r="U84583" s="2">
        <v>0.16945601851851852</v>
      </c>
    </row>
    <row r="84584" spans="1:21">
      <c r="A84584" t="s">
        <v>578</v>
      </c>
      <c r="B84584">
        <v>2023</v>
      </c>
      <c r="C84584" s="2">
        <v>0.8125</v>
      </c>
      <c r="D84584">
        <v>1</v>
      </c>
      <c r="E84584" t="e">
        <v>#NUM!</v>
      </c>
      <c r="F84584" t="e">
        <v>#NUM!</v>
      </c>
      <c r="G84584" t="s">
        <v>22</v>
      </c>
      <c r="H84584">
        <v>29</v>
      </c>
      <c r="I84584" t="s">
        <v>46</v>
      </c>
      <c r="J84584" t="s">
        <v>24</v>
      </c>
      <c r="K84584" t="s">
        <v>25</v>
      </c>
      <c r="L84584" t="s">
        <v>72</v>
      </c>
      <c r="M84584" t="s">
        <v>114</v>
      </c>
      <c r="N84584" t="s">
        <v>115</v>
      </c>
      <c r="O84584">
        <v>10</v>
      </c>
      <c r="P84584" t="s">
        <v>425</v>
      </c>
      <c r="Q84584" t="s">
        <v>51</v>
      </c>
      <c r="R84584" t="s">
        <v>52</v>
      </c>
      <c r="S84584" t="s">
        <v>46</v>
      </c>
      <c r="T84584" s="1">
        <v>45236</v>
      </c>
      <c r="U84584" s="2">
        <v>0.16945601851851852</v>
      </c>
    </row>
    <row r="84585" spans="1:21">
      <c r="A84585" t="s">
        <v>578</v>
      </c>
      <c r="B84585">
        <v>2023</v>
      </c>
      <c r="C84585" s="2">
        <v>0.85416666666666663</v>
      </c>
      <c r="D84585">
        <v>1</v>
      </c>
      <c r="E84585" t="e">
        <v>#NUM!</v>
      </c>
      <c r="F84585" t="e">
        <v>#NUM!</v>
      </c>
      <c r="G84585" t="s">
        <v>22</v>
      </c>
      <c r="H84585">
        <v>40</v>
      </c>
      <c r="I84585" t="s">
        <v>46</v>
      </c>
      <c r="J84585" t="s">
        <v>24</v>
      </c>
      <c r="K84585" t="s">
        <v>25</v>
      </c>
      <c r="L84585" t="s">
        <v>72</v>
      </c>
      <c r="M84585" t="s">
        <v>54</v>
      </c>
      <c r="N84585" t="s">
        <v>55</v>
      </c>
      <c r="O84585">
        <v>4</v>
      </c>
      <c r="P84585" t="s">
        <v>64</v>
      </c>
      <c r="Q84585" t="s">
        <v>65</v>
      </c>
      <c r="R84585" t="s">
        <v>52</v>
      </c>
      <c r="S84585" t="s">
        <v>46</v>
      </c>
      <c r="T84585" s="1">
        <v>45236</v>
      </c>
      <c r="U84585" s="2">
        <v>0.16945601851851852</v>
      </c>
    </row>
    <row r="84586" spans="1:21">
      <c r="A84586" t="s">
        <v>578</v>
      </c>
      <c r="B84586">
        <v>2023</v>
      </c>
      <c r="C84586" s="2">
        <v>0.86041666666666672</v>
      </c>
      <c r="D84586">
        <v>1</v>
      </c>
      <c r="E84586" t="e">
        <v>#NUM!</v>
      </c>
      <c r="F84586" t="e">
        <v>#NUM!</v>
      </c>
      <c r="G84586" t="s">
        <v>22</v>
      </c>
      <c r="H84586">
        <v>34</v>
      </c>
      <c r="I84586" t="s">
        <v>46</v>
      </c>
      <c r="J84586" t="s">
        <v>24</v>
      </c>
      <c r="K84586" t="s">
        <v>25</v>
      </c>
      <c r="L84586" t="s">
        <v>72</v>
      </c>
      <c r="M84586" t="s">
        <v>46</v>
      </c>
      <c r="N84586" t="s">
        <v>576</v>
      </c>
      <c r="P84586" t="s">
        <v>29</v>
      </c>
      <c r="Q84586" t="s">
        <v>65</v>
      </c>
      <c r="R84586" t="s">
        <v>52</v>
      </c>
      <c r="S84586" t="s">
        <v>46</v>
      </c>
      <c r="T84586" s="1">
        <v>45236</v>
      </c>
      <c r="U84586" s="2">
        <v>0.16945601851851852</v>
      </c>
    </row>
    <row r="84587" spans="1:21">
      <c r="A84587" t="s">
        <v>578</v>
      </c>
      <c r="B84587">
        <v>2023</v>
      </c>
      <c r="C84587" s="2">
        <v>0.875</v>
      </c>
      <c r="D84587">
        <v>1</v>
      </c>
      <c r="E84587" t="e">
        <v>#NUM!</v>
      </c>
      <c r="F84587" t="e">
        <v>#NUM!</v>
      </c>
      <c r="G84587" t="s">
        <v>22</v>
      </c>
      <c r="H84587">
        <v>61</v>
      </c>
      <c r="I84587" t="s">
        <v>46</v>
      </c>
      <c r="J84587" t="s">
        <v>24</v>
      </c>
      <c r="K84587" t="s">
        <v>25</v>
      </c>
      <c r="L84587" t="s">
        <v>72</v>
      </c>
      <c r="M84587" t="s">
        <v>338</v>
      </c>
      <c r="N84587" t="s">
        <v>339</v>
      </c>
      <c r="O84587">
        <v>5</v>
      </c>
      <c r="P84587" t="s">
        <v>29</v>
      </c>
      <c r="Q84587" t="s">
        <v>65</v>
      </c>
      <c r="R84587" t="s">
        <v>52</v>
      </c>
      <c r="S84587" t="s">
        <v>46</v>
      </c>
      <c r="T84587" s="1">
        <v>45236</v>
      </c>
      <c r="U84587" s="2">
        <v>0.16945601851851852</v>
      </c>
    </row>
    <row r="84588" spans="1:21">
      <c r="A84588" t="s">
        <v>578</v>
      </c>
      <c r="B84588">
        <v>2023</v>
      </c>
      <c r="C84588" s="2">
        <v>0.88541666666666663</v>
      </c>
      <c r="D84588">
        <v>1</v>
      </c>
      <c r="E84588" t="e">
        <v>#NUM!</v>
      </c>
      <c r="F84588" t="e">
        <v>#NUM!</v>
      </c>
      <c r="G84588" t="s">
        <v>22</v>
      </c>
      <c r="H84588">
        <v>24</v>
      </c>
      <c r="I84588" t="s">
        <v>46</v>
      </c>
      <c r="J84588" t="s">
        <v>34</v>
      </c>
      <c r="K84588" t="s">
        <v>35</v>
      </c>
      <c r="L84588" t="s">
        <v>47</v>
      </c>
      <c r="M84588" t="s">
        <v>481</v>
      </c>
      <c r="N84588" t="s">
        <v>482</v>
      </c>
      <c r="O84588">
        <v>10</v>
      </c>
      <c r="P84588" t="s">
        <v>29</v>
      </c>
      <c r="Q84588" t="s">
        <v>51</v>
      </c>
      <c r="R84588" t="s">
        <v>52</v>
      </c>
      <c r="S84588" t="s">
        <v>46</v>
      </c>
      <c r="T84588" s="1">
        <v>45236</v>
      </c>
      <c r="U84588" s="2">
        <v>0.16945601851851852</v>
      </c>
    </row>
    <row r="84589" spans="1:21">
      <c r="A84589" t="s">
        <v>578</v>
      </c>
      <c r="B84589">
        <v>2023</v>
      </c>
      <c r="C84589" s="2">
        <v>0.89583333333333337</v>
      </c>
      <c r="D84589">
        <v>1</v>
      </c>
      <c r="E84589" t="e">
        <v>#NUM!</v>
      </c>
      <c r="F84589" t="e">
        <v>#NUM!</v>
      </c>
      <c r="G84589" t="s">
        <v>96</v>
      </c>
      <c r="H84589">
        <v>36</v>
      </c>
      <c r="I84589" t="s">
        <v>46</v>
      </c>
      <c r="J84589" t="s">
        <v>24</v>
      </c>
      <c r="K84589" t="s">
        <v>25</v>
      </c>
      <c r="L84589" t="s">
        <v>72</v>
      </c>
      <c r="M84589" t="s">
        <v>46</v>
      </c>
      <c r="N84589" t="s">
        <v>576</v>
      </c>
      <c r="P84589" t="s">
        <v>29</v>
      </c>
      <c r="Q84589" t="s">
        <v>95</v>
      </c>
      <c r="R84589" t="s">
        <v>52</v>
      </c>
      <c r="S84589" t="s">
        <v>46</v>
      </c>
      <c r="T84589" s="1">
        <v>45236</v>
      </c>
      <c r="U84589" s="2">
        <v>0.16945601851851852</v>
      </c>
    </row>
    <row r="84590" spans="1:21">
      <c r="A84590" t="s">
        <v>578</v>
      </c>
      <c r="B84590">
        <v>2023</v>
      </c>
      <c r="C84590" s="2">
        <v>0</v>
      </c>
      <c r="D84590">
        <v>1</v>
      </c>
      <c r="E84590" t="e">
        <v>#NUM!</v>
      </c>
      <c r="F84590" t="e">
        <v>#NUM!</v>
      </c>
      <c r="G84590" t="s">
        <v>22</v>
      </c>
      <c r="H84590">
        <v>36</v>
      </c>
      <c r="I84590" t="s">
        <v>46</v>
      </c>
      <c r="J84590" t="s">
        <v>24</v>
      </c>
      <c r="K84590" t="s">
        <v>35</v>
      </c>
      <c r="L84590" t="s">
        <v>47</v>
      </c>
      <c r="M84590" t="s">
        <v>46</v>
      </c>
      <c r="N84590" t="s">
        <v>576</v>
      </c>
      <c r="P84590" t="s">
        <v>29</v>
      </c>
      <c r="Q84590" t="s">
        <v>138</v>
      </c>
      <c r="R84590" t="s">
        <v>52</v>
      </c>
      <c r="S84590" t="s">
        <v>46</v>
      </c>
      <c r="T84590" s="1">
        <v>45236</v>
      </c>
      <c r="U84590" s="2">
        <v>0.16945601851851852</v>
      </c>
    </row>
    <row r="84591" spans="1:21">
      <c r="A84591" t="s">
        <v>578</v>
      </c>
      <c r="B84591">
        <v>2023</v>
      </c>
      <c r="C84591" s="2">
        <v>2.5000000000000001E-2</v>
      </c>
      <c r="D84591">
        <v>1</v>
      </c>
      <c r="E84591" t="e">
        <v>#NUM!</v>
      </c>
      <c r="F84591" t="e">
        <v>#NUM!</v>
      </c>
      <c r="G84591" t="s">
        <v>22</v>
      </c>
      <c r="H84591">
        <v>-1</v>
      </c>
      <c r="I84591" t="s">
        <v>46</v>
      </c>
      <c r="J84591" t="s">
        <v>24</v>
      </c>
      <c r="K84591" t="s">
        <v>25</v>
      </c>
      <c r="L84591" t="s">
        <v>72</v>
      </c>
      <c r="M84591" t="s">
        <v>46</v>
      </c>
      <c r="N84591" t="s">
        <v>576</v>
      </c>
      <c r="P84591" t="s">
        <v>29</v>
      </c>
      <c r="Q84591" t="s">
        <v>111</v>
      </c>
      <c r="R84591" t="s">
        <v>52</v>
      </c>
      <c r="S84591" t="s">
        <v>46</v>
      </c>
      <c r="T84591" s="1">
        <v>45236</v>
      </c>
      <c r="U84591" s="2">
        <v>0.16945601851851852</v>
      </c>
    </row>
    <row r="84592" spans="1:21">
      <c r="A84592" t="s">
        <v>578</v>
      </c>
      <c r="B84592">
        <v>2023</v>
      </c>
      <c r="C84592" s="2">
        <v>5.347222222222222E-2</v>
      </c>
      <c r="D84592">
        <v>1</v>
      </c>
      <c r="E84592" t="e">
        <v>#NUM!</v>
      </c>
      <c r="F84592" t="e">
        <v>#NUM!</v>
      </c>
      <c r="G84592" t="s">
        <v>22</v>
      </c>
      <c r="H84592">
        <v>-1</v>
      </c>
      <c r="I84592" t="s">
        <v>46</v>
      </c>
      <c r="J84592" t="s">
        <v>24</v>
      </c>
      <c r="K84592" t="s">
        <v>25</v>
      </c>
      <c r="L84592" t="s">
        <v>72</v>
      </c>
      <c r="M84592" t="s">
        <v>46</v>
      </c>
      <c r="N84592" t="s">
        <v>576</v>
      </c>
      <c r="P84592" t="s">
        <v>29</v>
      </c>
      <c r="Q84592" t="s">
        <v>61</v>
      </c>
      <c r="R84592" t="s">
        <v>52</v>
      </c>
      <c r="S84592" t="s">
        <v>46</v>
      </c>
      <c r="T84592" s="1">
        <v>45236</v>
      </c>
      <c r="U84592" s="2">
        <v>0.16945601851851852</v>
      </c>
    </row>
    <row r="84593" spans="1:21">
      <c r="A84593" t="s">
        <v>578</v>
      </c>
      <c r="B84593">
        <v>2023</v>
      </c>
      <c r="C84593" s="2">
        <v>8.3333333333333329E-2</v>
      </c>
      <c r="D84593">
        <v>1</v>
      </c>
      <c r="E84593" t="e">
        <v>#NUM!</v>
      </c>
      <c r="F84593" t="e">
        <v>#NUM!</v>
      </c>
      <c r="G84593" t="s">
        <v>22</v>
      </c>
      <c r="H84593">
        <v>41</v>
      </c>
      <c r="I84593" t="s">
        <v>46</v>
      </c>
      <c r="J84593" t="s">
        <v>24</v>
      </c>
      <c r="K84593" t="s">
        <v>25</v>
      </c>
      <c r="L84593" t="s">
        <v>72</v>
      </c>
      <c r="M84593" t="s">
        <v>46</v>
      </c>
      <c r="N84593" t="s">
        <v>576</v>
      </c>
      <c r="P84593" t="s">
        <v>29</v>
      </c>
      <c r="Q84593" t="s">
        <v>95</v>
      </c>
      <c r="R84593" t="s">
        <v>52</v>
      </c>
      <c r="S84593" t="s">
        <v>46</v>
      </c>
      <c r="T84593" s="1">
        <v>45236</v>
      </c>
      <c r="U84593" s="2">
        <v>0.16945601851851852</v>
      </c>
    </row>
    <row r="84594" spans="1:21">
      <c r="A84594" t="s">
        <v>578</v>
      </c>
      <c r="B84594">
        <v>2023</v>
      </c>
      <c r="C84594" s="2">
        <v>9.0277777777777776E-2</v>
      </c>
      <c r="D84594">
        <v>1</v>
      </c>
      <c r="E84594" t="e">
        <v>#NUM!</v>
      </c>
      <c r="F84594" t="e">
        <v>#NUM!</v>
      </c>
      <c r="G84594" t="s">
        <v>22</v>
      </c>
      <c r="H84594">
        <v>21</v>
      </c>
      <c r="I84594" t="s">
        <v>46</v>
      </c>
      <c r="J84594" t="s">
        <v>24</v>
      </c>
      <c r="K84594" t="s">
        <v>25</v>
      </c>
      <c r="L84594" t="s">
        <v>72</v>
      </c>
      <c r="M84594" t="s">
        <v>46</v>
      </c>
      <c r="N84594" t="s">
        <v>576</v>
      </c>
      <c r="P84594" t="s">
        <v>29</v>
      </c>
      <c r="Q84594" t="s">
        <v>51</v>
      </c>
      <c r="R84594" t="s">
        <v>52</v>
      </c>
      <c r="S84594" t="s">
        <v>46</v>
      </c>
      <c r="T84594" s="1">
        <v>45236</v>
      </c>
      <c r="U84594" s="2">
        <v>0.16945601851851852</v>
      </c>
    </row>
    <row r="84595" spans="1:21">
      <c r="A84595" t="s">
        <v>578</v>
      </c>
      <c r="B84595">
        <v>2023</v>
      </c>
      <c r="C84595" s="2">
        <v>9.7222222222222224E-2</v>
      </c>
      <c r="D84595">
        <v>1</v>
      </c>
      <c r="E84595" t="e">
        <v>#NUM!</v>
      </c>
      <c r="F84595" t="e">
        <v>#NUM!</v>
      </c>
      <c r="G84595" t="s">
        <v>22</v>
      </c>
      <c r="H84595">
        <v>-1</v>
      </c>
      <c r="I84595" t="s">
        <v>46</v>
      </c>
      <c r="J84595" t="s">
        <v>24</v>
      </c>
      <c r="K84595" t="s">
        <v>25</v>
      </c>
      <c r="L84595" t="s">
        <v>72</v>
      </c>
      <c r="M84595" t="s">
        <v>46</v>
      </c>
      <c r="N84595" t="s">
        <v>576</v>
      </c>
      <c r="P84595" t="s">
        <v>29</v>
      </c>
      <c r="Q84595" t="s">
        <v>78</v>
      </c>
      <c r="R84595" t="s">
        <v>52</v>
      </c>
      <c r="S84595" t="s">
        <v>46</v>
      </c>
      <c r="T84595" s="1">
        <v>45236</v>
      </c>
      <c r="U84595" s="2">
        <v>0.16945601851851852</v>
      </c>
    </row>
    <row r="84596" spans="1:21">
      <c r="A84596" t="s">
        <v>578</v>
      </c>
      <c r="B84596">
        <v>2023</v>
      </c>
      <c r="C84596" s="2">
        <v>0.125</v>
      </c>
      <c r="D84596">
        <v>1</v>
      </c>
      <c r="E84596" t="e">
        <v>#NUM!</v>
      </c>
      <c r="F84596" t="e">
        <v>#NUM!</v>
      </c>
      <c r="G84596" t="s">
        <v>22</v>
      </c>
      <c r="H84596">
        <v>24</v>
      </c>
      <c r="I84596" t="s">
        <v>46</v>
      </c>
      <c r="J84596" t="s">
        <v>24</v>
      </c>
      <c r="K84596" t="s">
        <v>25</v>
      </c>
      <c r="L84596" t="s">
        <v>72</v>
      </c>
      <c r="M84596" t="s">
        <v>114</v>
      </c>
      <c r="N84596" t="s">
        <v>115</v>
      </c>
      <c r="O84596">
        <v>10</v>
      </c>
      <c r="P84596" t="s">
        <v>64</v>
      </c>
      <c r="Q84596" t="s">
        <v>51</v>
      </c>
      <c r="R84596" t="s">
        <v>52</v>
      </c>
      <c r="S84596" t="s">
        <v>46</v>
      </c>
      <c r="T84596" s="1">
        <v>45236</v>
      </c>
      <c r="U84596" s="2">
        <v>0.16945601851851852</v>
      </c>
    </row>
    <row r="84597" spans="1:21">
      <c r="A84597" t="s">
        <v>578</v>
      </c>
      <c r="B84597">
        <v>2023</v>
      </c>
      <c r="C84597" s="2">
        <v>0.19791666666666666</v>
      </c>
      <c r="D84597">
        <v>1</v>
      </c>
      <c r="E84597" t="e">
        <v>#NUM!</v>
      </c>
      <c r="F84597" t="e">
        <v>#NUM!</v>
      </c>
      <c r="G84597" t="s">
        <v>22</v>
      </c>
      <c r="H84597">
        <v>29</v>
      </c>
      <c r="I84597" t="s">
        <v>46</v>
      </c>
      <c r="J84597" t="s">
        <v>24</v>
      </c>
      <c r="K84597" t="s">
        <v>35</v>
      </c>
      <c r="L84597" t="s">
        <v>89</v>
      </c>
      <c r="M84597" t="s">
        <v>216</v>
      </c>
      <c r="N84597" t="s">
        <v>217</v>
      </c>
      <c r="O84597">
        <v>4</v>
      </c>
      <c r="P84597" t="s">
        <v>29</v>
      </c>
      <c r="Q84597" t="s">
        <v>57</v>
      </c>
      <c r="R84597" t="s">
        <v>52</v>
      </c>
      <c r="S84597" t="s">
        <v>46</v>
      </c>
      <c r="T84597" s="1">
        <v>45236</v>
      </c>
      <c r="U84597" s="2">
        <v>0.16945601851851852</v>
      </c>
    </row>
    <row r="84598" spans="1:21">
      <c r="A84598" t="s">
        <v>578</v>
      </c>
      <c r="B84598">
        <v>2023</v>
      </c>
      <c r="C84598" s="2">
        <v>0.22916666666666666</v>
      </c>
      <c r="D84598">
        <v>1</v>
      </c>
      <c r="E84598" t="e">
        <v>#NUM!</v>
      </c>
      <c r="F84598" t="e">
        <v>#NUM!</v>
      </c>
      <c r="G84598" t="s">
        <v>22</v>
      </c>
      <c r="H84598">
        <v>26</v>
      </c>
      <c r="I84598" t="s">
        <v>46</v>
      </c>
      <c r="J84598" t="s">
        <v>24</v>
      </c>
      <c r="K84598" t="s">
        <v>25</v>
      </c>
      <c r="L84598" t="s">
        <v>72</v>
      </c>
      <c r="M84598" t="s">
        <v>65</v>
      </c>
      <c r="N84598" t="s">
        <v>177</v>
      </c>
      <c r="O84598">
        <v>5</v>
      </c>
      <c r="P84598" t="s">
        <v>106</v>
      </c>
      <c r="Q84598" t="s">
        <v>82</v>
      </c>
      <c r="R84598" t="s">
        <v>52</v>
      </c>
      <c r="S84598" t="s">
        <v>46</v>
      </c>
      <c r="T84598" s="1">
        <v>45236</v>
      </c>
      <c r="U84598" s="2">
        <v>0.16945601851851852</v>
      </c>
    </row>
    <row r="84599" spans="1:21">
      <c r="A84599" t="s">
        <v>578</v>
      </c>
      <c r="B84599">
        <v>2023</v>
      </c>
      <c r="C84599" s="2">
        <v>0.54166666666666663</v>
      </c>
      <c r="D84599">
        <v>1</v>
      </c>
      <c r="E84599" t="e">
        <v>#NUM!</v>
      </c>
      <c r="F84599" t="e">
        <v>#NUM!</v>
      </c>
      <c r="G84599" t="s">
        <v>22</v>
      </c>
      <c r="H84599">
        <v>35</v>
      </c>
      <c r="I84599" t="s">
        <v>46</v>
      </c>
      <c r="J84599" t="s">
        <v>24</v>
      </c>
      <c r="K84599" t="s">
        <v>25</v>
      </c>
      <c r="L84599" t="s">
        <v>72</v>
      </c>
      <c r="M84599" t="s">
        <v>315</v>
      </c>
      <c r="N84599" t="s">
        <v>316</v>
      </c>
      <c r="O84599">
        <v>7</v>
      </c>
      <c r="P84599" t="s">
        <v>29</v>
      </c>
      <c r="Q84599" t="s">
        <v>65</v>
      </c>
      <c r="R84599" t="s">
        <v>52</v>
      </c>
      <c r="S84599" t="s">
        <v>46</v>
      </c>
      <c r="T84599" s="1">
        <v>45236</v>
      </c>
      <c r="U84599" s="2">
        <v>0.16945601851851852</v>
      </c>
    </row>
    <row r="84600" spans="1:21">
      <c r="A84600" t="s">
        <v>578</v>
      </c>
      <c r="B84600">
        <v>2023</v>
      </c>
      <c r="C84600" s="2">
        <v>0.625</v>
      </c>
      <c r="D84600">
        <v>1</v>
      </c>
      <c r="E84600" t="e">
        <v>#NUM!</v>
      </c>
      <c r="F84600" t="e">
        <v>#NUM!</v>
      </c>
      <c r="G84600" t="s">
        <v>22</v>
      </c>
      <c r="H84600">
        <v>18</v>
      </c>
      <c r="I84600" t="s">
        <v>46</v>
      </c>
      <c r="J84600" t="s">
        <v>24</v>
      </c>
      <c r="K84600" t="s">
        <v>35</v>
      </c>
      <c r="L84600" t="s">
        <v>47</v>
      </c>
      <c r="M84600" t="s">
        <v>46</v>
      </c>
      <c r="N84600" t="s">
        <v>576</v>
      </c>
      <c r="P84600" t="s">
        <v>29</v>
      </c>
      <c r="Q84600" t="s">
        <v>157</v>
      </c>
      <c r="R84600" t="s">
        <v>52</v>
      </c>
      <c r="S84600" t="s">
        <v>46</v>
      </c>
      <c r="T84600" s="1">
        <v>45236</v>
      </c>
      <c r="U84600" s="2">
        <v>0.16945601851851852</v>
      </c>
    </row>
    <row r="84601" spans="1:21">
      <c r="A84601" t="s">
        <v>578</v>
      </c>
      <c r="B84601">
        <v>2023</v>
      </c>
      <c r="C84601" s="2">
        <v>0.625</v>
      </c>
      <c r="D84601">
        <v>1</v>
      </c>
      <c r="E84601" t="e">
        <v>#NUM!</v>
      </c>
      <c r="F84601" t="e">
        <v>#NUM!</v>
      </c>
      <c r="G84601" t="s">
        <v>22</v>
      </c>
      <c r="H84601">
        <v>41</v>
      </c>
      <c r="I84601" t="s">
        <v>46</v>
      </c>
      <c r="J84601" t="s">
        <v>24</v>
      </c>
      <c r="K84601" t="s">
        <v>25</v>
      </c>
      <c r="L84601" t="s">
        <v>72</v>
      </c>
      <c r="M84601" t="s">
        <v>152</v>
      </c>
      <c r="N84601" t="s">
        <v>153</v>
      </c>
      <c r="O84601">
        <v>7</v>
      </c>
      <c r="P84601" t="s">
        <v>29</v>
      </c>
      <c r="Q84601" t="s">
        <v>65</v>
      </c>
      <c r="R84601" t="s">
        <v>52</v>
      </c>
      <c r="S84601" t="s">
        <v>46</v>
      </c>
      <c r="T84601" s="1">
        <v>45236</v>
      </c>
      <c r="U84601" s="2">
        <v>0.16945601851851852</v>
      </c>
    </row>
    <row r="84602" spans="1:21">
      <c r="A84602" t="s">
        <v>578</v>
      </c>
      <c r="B84602">
        <v>2023</v>
      </c>
      <c r="C84602" s="2">
        <v>0.66666666666666663</v>
      </c>
      <c r="D84602">
        <v>1</v>
      </c>
      <c r="E84602" t="e">
        <v>#NUM!</v>
      </c>
      <c r="F84602" t="e">
        <v>#NUM!</v>
      </c>
      <c r="G84602" t="s">
        <v>22</v>
      </c>
      <c r="H84602">
        <v>30</v>
      </c>
      <c r="I84602" t="s">
        <v>46</v>
      </c>
      <c r="J84602" t="s">
        <v>24</v>
      </c>
      <c r="K84602" t="s">
        <v>25</v>
      </c>
      <c r="L84602" t="s">
        <v>72</v>
      </c>
      <c r="M84602" t="s">
        <v>385</v>
      </c>
      <c r="N84602" t="s">
        <v>386</v>
      </c>
      <c r="O84602">
        <v>7</v>
      </c>
      <c r="P84602" t="s">
        <v>29</v>
      </c>
      <c r="Q84602" t="s">
        <v>65</v>
      </c>
      <c r="R84602" t="s">
        <v>52</v>
      </c>
      <c r="S84602" t="s">
        <v>46</v>
      </c>
      <c r="T84602" s="1">
        <v>45236</v>
      </c>
      <c r="U84602" s="2">
        <v>0.16945601851851852</v>
      </c>
    </row>
    <row r="84603" spans="1:21">
      <c r="A84603" t="s">
        <v>578</v>
      </c>
      <c r="B84603">
        <v>2023</v>
      </c>
      <c r="C84603" s="2">
        <v>0.6875</v>
      </c>
      <c r="D84603">
        <v>1</v>
      </c>
      <c r="E84603" t="e">
        <v>#NUM!</v>
      </c>
      <c r="F84603" t="e">
        <v>#NUM!</v>
      </c>
      <c r="G84603" t="s">
        <v>96</v>
      </c>
      <c r="H84603">
        <v>71</v>
      </c>
      <c r="I84603" t="s">
        <v>46</v>
      </c>
      <c r="J84603" t="s">
        <v>24</v>
      </c>
      <c r="K84603" t="s">
        <v>35</v>
      </c>
      <c r="L84603" t="s">
        <v>47</v>
      </c>
      <c r="M84603" t="s">
        <v>46</v>
      </c>
      <c r="N84603" t="s">
        <v>576</v>
      </c>
      <c r="P84603" t="s">
        <v>29</v>
      </c>
      <c r="Q84603" t="s">
        <v>61</v>
      </c>
      <c r="R84603" t="s">
        <v>52</v>
      </c>
      <c r="S84603" t="s">
        <v>46</v>
      </c>
      <c r="T84603" s="1">
        <v>45236</v>
      </c>
      <c r="U84603" s="2">
        <v>0.16945601851851852</v>
      </c>
    </row>
    <row r="84604" spans="1:21">
      <c r="A84604" t="s">
        <v>578</v>
      </c>
      <c r="B84604">
        <v>2023</v>
      </c>
      <c r="C84604" s="2">
        <v>0.70833333333333337</v>
      </c>
      <c r="D84604">
        <v>1</v>
      </c>
      <c r="E84604" t="e">
        <v>#NUM!</v>
      </c>
      <c r="F84604" t="e">
        <v>#NUM!</v>
      </c>
      <c r="G84604" t="s">
        <v>22</v>
      </c>
      <c r="H84604">
        <v>22</v>
      </c>
      <c r="I84604" t="s">
        <v>46</v>
      </c>
      <c r="J84604" t="s">
        <v>24</v>
      </c>
      <c r="K84604" t="s">
        <v>25</v>
      </c>
      <c r="L84604" t="s">
        <v>72</v>
      </c>
      <c r="M84604" t="s">
        <v>250</v>
      </c>
      <c r="N84604" t="s">
        <v>251</v>
      </c>
      <c r="O84604">
        <v>7</v>
      </c>
      <c r="P84604" t="s">
        <v>749</v>
      </c>
      <c r="Q84604" t="s">
        <v>65</v>
      </c>
      <c r="R84604" t="s">
        <v>52</v>
      </c>
      <c r="S84604" t="s">
        <v>46</v>
      </c>
      <c r="T84604" s="1">
        <v>45236</v>
      </c>
      <c r="U84604" s="2">
        <v>0.16945601851851852</v>
      </c>
    </row>
    <row r="84605" spans="1:21">
      <c r="A84605" t="s">
        <v>578</v>
      </c>
      <c r="B84605">
        <v>2023</v>
      </c>
      <c r="C84605" s="2">
        <v>0.72916666666666663</v>
      </c>
      <c r="D84605">
        <v>1</v>
      </c>
      <c r="E84605" t="e">
        <v>#NUM!</v>
      </c>
      <c r="F84605" t="e">
        <v>#NUM!</v>
      </c>
      <c r="G84605" t="s">
        <v>22</v>
      </c>
      <c r="H84605">
        <v>33</v>
      </c>
      <c r="I84605" t="s">
        <v>46</v>
      </c>
      <c r="J84605" t="s">
        <v>24</v>
      </c>
      <c r="K84605" t="s">
        <v>25</v>
      </c>
      <c r="L84605" t="s">
        <v>72</v>
      </c>
      <c r="M84605" t="s">
        <v>277</v>
      </c>
      <c r="N84605" t="s">
        <v>278</v>
      </c>
      <c r="O84605">
        <v>6</v>
      </c>
      <c r="P84605" t="s">
        <v>29</v>
      </c>
      <c r="Q84605" t="s">
        <v>82</v>
      </c>
      <c r="R84605" t="s">
        <v>52</v>
      </c>
      <c r="S84605" t="s">
        <v>46</v>
      </c>
      <c r="T84605" s="1">
        <v>45236</v>
      </c>
      <c r="U84605" s="2">
        <v>0.16945601851851852</v>
      </c>
    </row>
    <row r="84606" spans="1:21">
      <c r="A84606" t="s">
        <v>578</v>
      </c>
      <c r="B84606">
        <v>2023</v>
      </c>
      <c r="C84606" s="2">
        <v>0.8125</v>
      </c>
      <c r="D84606">
        <v>1</v>
      </c>
      <c r="E84606" t="e">
        <v>#NUM!</v>
      </c>
      <c r="F84606" t="e">
        <v>#NUM!</v>
      </c>
      <c r="G84606" t="s">
        <v>22</v>
      </c>
      <c r="H84606">
        <v>32</v>
      </c>
      <c r="I84606" t="s">
        <v>46</v>
      </c>
      <c r="J84606" t="s">
        <v>24</v>
      </c>
      <c r="K84606" t="s">
        <v>25</v>
      </c>
      <c r="L84606" t="s">
        <v>72</v>
      </c>
      <c r="M84606" t="s">
        <v>259</v>
      </c>
      <c r="N84606" t="s">
        <v>260</v>
      </c>
      <c r="O84606">
        <v>10</v>
      </c>
      <c r="P84606" t="s">
        <v>29</v>
      </c>
      <c r="Q84606" t="s">
        <v>51</v>
      </c>
      <c r="R84606" t="s">
        <v>52</v>
      </c>
      <c r="S84606" t="s">
        <v>46</v>
      </c>
      <c r="T84606" s="1">
        <v>45236</v>
      </c>
      <c r="U84606" s="2">
        <v>0.16945601851851852</v>
      </c>
    </row>
    <row r="84607" spans="1:21">
      <c r="A84607" t="s">
        <v>578</v>
      </c>
      <c r="B84607">
        <v>2023</v>
      </c>
      <c r="C84607" s="2">
        <v>0.83333333333333337</v>
      </c>
      <c r="D84607">
        <v>1</v>
      </c>
      <c r="E84607" t="e">
        <v>#NUM!</v>
      </c>
      <c r="F84607" t="e">
        <v>#NUM!</v>
      </c>
      <c r="G84607" t="s">
        <v>22</v>
      </c>
      <c r="H84607">
        <v>32</v>
      </c>
      <c r="I84607" t="s">
        <v>46</v>
      </c>
      <c r="J84607" t="s">
        <v>24</v>
      </c>
      <c r="K84607" t="s">
        <v>25</v>
      </c>
      <c r="L84607" t="s">
        <v>72</v>
      </c>
      <c r="M84607" t="s">
        <v>78</v>
      </c>
      <c r="N84607" t="s">
        <v>430</v>
      </c>
      <c r="O84607">
        <v>11</v>
      </c>
      <c r="P84607" t="s">
        <v>522</v>
      </c>
      <c r="Q84607" t="s">
        <v>78</v>
      </c>
      <c r="R84607" t="s">
        <v>52</v>
      </c>
      <c r="S84607" t="s">
        <v>46</v>
      </c>
      <c r="T84607" s="1">
        <v>45236</v>
      </c>
      <c r="U84607" s="2">
        <v>0.16945601851851852</v>
      </c>
    </row>
    <row r="84608" spans="1:21">
      <c r="A84608" t="s">
        <v>578</v>
      </c>
      <c r="B84608">
        <v>2023</v>
      </c>
      <c r="C84608" s="2">
        <v>0.83333333333333337</v>
      </c>
      <c r="D84608">
        <v>1</v>
      </c>
      <c r="E84608" t="e">
        <v>#NUM!</v>
      </c>
      <c r="F84608" t="e">
        <v>#NUM!</v>
      </c>
      <c r="G84608" t="s">
        <v>22</v>
      </c>
      <c r="H84608">
        <v>29</v>
      </c>
      <c r="I84608" t="s">
        <v>46</v>
      </c>
      <c r="J84608" t="s">
        <v>24</v>
      </c>
      <c r="K84608" t="s">
        <v>25</v>
      </c>
      <c r="L84608" t="s">
        <v>72</v>
      </c>
      <c r="M84608" t="s">
        <v>114</v>
      </c>
      <c r="N84608" t="s">
        <v>115</v>
      </c>
      <c r="O84608">
        <v>10</v>
      </c>
      <c r="P84608" t="s">
        <v>29</v>
      </c>
      <c r="Q84608" t="s">
        <v>51</v>
      </c>
      <c r="R84608" t="s">
        <v>52</v>
      </c>
      <c r="S84608" t="s">
        <v>46</v>
      </c>
      <c r="T84608" s="1">
        <v>45236</v>
      </c>
      <c r="U84608" s="2">
        <v>0.16945601851851852</v>
      </c>
    </row>
    <row r="84609" spans="1:21">
      <c r="A84609" t="s">
        <v>578</v>
      </c>
      <c r="B84609">
        <v>2023</v>
      </c>
      <c r="C84609" s="2">
        <v>0.83680555555555558</v>
      </c>
      <c r="D84609">
        <v>1</v>
      </c>
      <c r="E84609" t="e">
        <v>#NUM!</v>
      </c>
      <c r="F84609" t="e">
        <v>#NUM!</v>
      </c>
      <c r="G84609" t="s">
        <v>22</v>
      </c>
      <c r="H84609">
        <v>19</v>
      </c>
      <c r="I84609" t="s">
        <v>46</v>
      </c>
      <c r="J84609" t="s">
        <v>34</v>
      </c>
      <c r="K84609" t="s">
        <v>35</v>
      </c>
      <c r="L84609" t="s">
        <v>47</v>
      </c>
      <c r="M84609" t="s">
        <v>90</v>
      </c>
      <c r="N84609" t="s">
        <v>91</v>
      </c>
      <c r="O84609">
        <v>2</v>
      </c>
      <c r="P84609" t="s">
        <v>29</v>
      </c>
      <c r="Q84609" t="s">
        <v>39</v>
      </c>
      <c r="R84609" t="s">
        <v>52</v>
      </c>
      <c r="S84609" t="s">
        <v>46</v>
      </c>
      <c r="T84609" s="1">
        <v>45236</v>
      </c>
      <c r="U84609" s="2">
        <v>0.16945601851851852</v>
      </c>
    </row>
    <row r="84610" spans="1:21">
      <c r="A84610" t="s">
        <v>578</v>
      </c>
      <c r="B84610">
        <v>2023</v>
      </c>
      <c r="C84610" s="2">
        <v>0.84722222222222221</v>
      </c>
      <c r="D84610">
        <v>1</v>
      </c>
      <c r="E84610" t="e">
        <v>#NUM!</v>
      </c>
      <c r="F84610" t="e">
        <v>#NUM!</v>
      </c>
      <c r="G84610" t="s">
        <v>22</v>
      </c>
      <c r="H84610">
        <v>26</v>
      </c>
      <c r="I84610" t="s">
        <v>46</v>
      </c>
      <c r="J84610" t="s">
        <v>24</v>
      </c>
      <c r="K84610" t="s">
        <v>25</v>
      </c>
      <c r="L84610" t="s">
        <v>72</v>
      </c>
      <c r="M84610" t="s">
        <v>46</v>
      </c>
      <c r="N84610" t="s">
        <v>576</v>
      </c>
      <c r="P84610" t="s">
        <v>29</v>
      </c>
      <c r="Q84610" t="s">
        <v>65</v>
      </c>
      <c r="R84610" t="s">
        <v>52</v>
      </c>
      <c r="S84610" t="s">
        <v>46</v>
      </c>
      <c r="T84610" s="1">
        <v>45236</v>
      </c>
      <c r="U84610" s="2">
        <v>0.16945601851851852</v>
      </c>
    </row>
    <row r="84611" spans="1:21">
      <c r="A84611" t="s">
        <v>578</v>
      </c>
      <c r="B84611">
        <v>2023</v>
      </c>
      <c r="C84611" s="2">
        <v>0.84722222222222221</v>
      </c>
      <c r="D84611">
        <v>1</v>
      </c>
      <c r="E84611" t="e">
        <v>#NUM!</v>
      </c>
      <c r="F84611" t="e">
        <v>#NUM!</v>
      </c>
      <c r="G84611" t="s">
        <v>22</v>
      </c>
      <c r="H84611">
        <v>-1</v>
      </c>
      <c r="I84611" t="s">
        <v>46</v>
      </c>
      <c r="J84611" t="s">
        <v>24</v>
      </c>
      <c r="K84611" t="s">
        <v>25</v>
      </c>
      <c r="L84611" t="s">
        <v>72</v>
      </c>
      <c r="M84611" t="s">
        <v>46</v>
      </c>
      <c r="N84611" t="s">
        <v>576</v>
      </c>
      <c r="P84611" t="s">
        <v>29</v>
      </c>
      <c r="Q84611" t="s">
        <v>111</v>
      </c>
      <c r="R84611" t="s">
        <v>52</v>
      </c>
      <c r="S84611" t="s">
        <v>46</v>
      </c>
      <c r="T84611" s="1">
        <v>45236</v>
      </c>
      <c r="U84611" s="2">
        <v>0.16945601851851852</v>
      </c>
    </row>
    <row r="84612" spans="1:21">
      <c r="A84612" t="s">
        <v>578</v>
      </c>
      <c r="B84612">
        <v>2023</v>
      </c>
      <c r="C84612" s="2">
        <v>0.89583333333333337</v>
      </c>
      <c r="D84612">
        <v>1</v>
      </c>
      <c r="E84612" t="e">
        <v>#NUM!</v>
      </c>
      <c r="F84612" t="e">
        <v>#NUM!</v>
      </c>
      <c r="G84612" t="s">
        <v>22</v>
      </c>
      <c r="H84612">
        <v>42</v>
      </c>
      <c r="I84612" t="s">
        <v>46</v>
      </c>
      <c r="J84612" t="s">
        <v>24</v>
      </c>
      <c r="K84612" t="s">
        <v>35</v>
      </c>
      <c r="L84612" t="s">
        <v>72</v>
      </c>
      <c r="M84612" t="s">
        <v>303</v>
      </c>
      <c r="N84612" t="s">
        <v>304</v>
      </c>
      <c r="O84612">
        <v>10</v>
      </c>
      <c r="P84612" t="s">
        <v>50</v>
      </c>
      <c r="Q84612" t="s">
        <v>51</v>
      </c>
      <c r="R84612" t="s">
        <v>52</v>
      </c>
      <c r="S84612" t="s">
        <v>46</v>
      </c>
      <c r="T84612" s="1">
        <v>45236</v>
      </c>
      <c r="U84612" s="2">
        <v>0.16945601851851852</v>
      </c>
    </row>
    <row r="84613" spans="1:21">
      <c r="A84613" t="s">
        <v>578</v>
      </c>
      <c r="B84613">
        <v>2023</v>
      </c>
      <c r="C84613" s="2">
        <v>0.91666666666666663</v>
      </c>
      <c r="D84613">
        <v>1</v>
      </c>
      <c r="E84613" t="e">
        <v>#NUM!</v>
      </c>
      <c r="F84613" t="e">
        <v>#NUM!</v>
      </c>
      <c r="G84613" t="s">
        <v>22</v>
      </c>
      <c r="H84613">
        <v>42</v>
      </c>
      <c r="I84613" t="s">
        <v>46</v>
      </c>
      <c r="J84613" t="s">
        <v>24</v>
      </c>
      <c r="K84613" t="s">
        <v>25</v>
      </c>
      <c r="L84613" t="s">
        <v>72</v>
      </c>
      <c r="M84613" t="s">
        <v>46</v>
      </c>
      <c r="N84613" t="s">
        <v>576</v>
      </c>
      <c r="P84613" t="s">
        <v>29</v>
      </c>
      <c r="Q84613" t="s">
        <v>51</v>
      </c>
      <c r="R84613" t="s">
        <v>52</v>
      </c>
      <c r="S84613" t="s">
        <v>46</v>
      </c>
      <c r="T84613" s="1">
        <v>45236</v>
      </c>
      <c r="U84613" s="2">
        <v>0.16945601851851852</v>
      </c>
    </row>
    <row r="84614" spans="1:21">
      <c r="A84614" t="s">
        <v>578</v>
      </c>
      <c r="B84614">
        <v>2023</v>
      </c>
      <c r="C84614" s="2">
        <v>0.92013888888888884</v>
      </c>
      <c r="D84614">
        <v>1</v>
      </c>
      <c r="E84614" t="e">
        <v>#NUM!</v>
      </c>
      <c r="F84614" t="e">
        <v>#NUM!</v>
      </c>
      <c r="G84614" t="s">
        <v>22</v>
      </c>
      <c r="H84614">
        <v>-1</v>
      </c>
      <c r="I84614" t="s">
        <v>46</v>
      </c>
      <c r="J84614" t="s">
        <v>24</v>
      </c>
      <c r="K84614" t="s">
        <v>25</v>
      </c>
      <c r="L84614" t="s">
        <v>72</v>
      </c>
      <c r="M84614" t="s">
        <v>46</v>
      </c>
      <c r="N84614" t="s">
        <v>576</v>
      </c>
      <c r="P84614" t="s">
        <v>56</v>
      </c>
      <c r="Q84614" t="s">
        <v>51</v>
      </c>
      <c r="R84614" t="s">
        <v>52</v>
      </c>
      <c r="S84614" t="s">
        <v>46</v>
      </c>
      <c r="T84614" s="1">
        <v>45236</v>
      </c>
      <c r="U84614" s="2">
        <v>0.16945601851851852</v>
      </c>
    </row>
    <row r="84615" spans="1:21">
      <c r="A84615" t="s">
        <v>578</v>
      </c>
      <c r="B84615">
        <v>2023</v>
      </c>
      <c r="C84615" s="2">
        <v>0.96875</v>
      </c>
      <c r="D84615">
        <v>1</v>
      </c>
      <c r="E84615" t="e">
        <v>#NUM!</v>
      </c>
      <c r="F84615" t="e">
        <v>#NUM!</v>
      </c>
      <c r="G84615" t="s">
        <v>96</v>
      </c>
      <c r="H84615">
        <v>29</v>
      </c>
      <c r="I84615" t="s">
        <v>46</v>
      </c>
      <c r="J84615" t="s">
        <v>24</v>
      </c>
      <c r="K84615" t="s">
        <v>25</v>
      </c>
      <c r="L84615" t="s">
        <v>72</v>
      </c>
      <c r="M84615" t="s">
        <v>46</v>
      </c>
      <c r="N84615" t="s">
        <v>576</v>
      </c>
      <c r="P84615" t="s">
        <v>29</v>
      </c>
      <c r="Q84615" t="s">
        <v>111</v>
      </c>
      <c r="R84615" t="s">
        <v>52</v>
      </c>
      <c r="S84615" t="s">
        <v>46</v>
      </c>
      <c r="T84615" s="1">
        <v>45236</v>
      </c>
      <c r="U84615" s="2">
        <v>0.16945601851851852</v>
      </c>
    </row>
    <row r="84616" spans="1:21">
      <c r="A84616" t="s">
        <v>578</v>
      </c>
      <c r="B84616">
        <v>2023</v>
      </c>
      <c r="C84616" s="2">
        <v>0</v>
      </c>
      <c r="D84616">
        <v>1</v>
      </c>
      <c r="E84616" t="e">
        <v>#NUM!</v>
      </c>
      <c r="F84616" t="e">
        <v>#NUM!</v>
      </c>
      <c r="G84616" t="s">
        <v>22</v>
      </c>
      <c r="H84616">
        <v>20</v>
      </c>
      <c r="I84616" t="s">
        <v>46</v>
      </c>
      <c r="J84616" t="s">
        <v>24</v>
      </c>
      <c r="K84616" t="s">
        <v>35</v>
      </c>
      <c r="L84616" t="s">
        <v>47</v>
      </c>
      <c r="M84616" t="s">
        <v>46</v>
      </c>
      <c r="N84616" t="s">
        <v>576</v>
      </c>
      <c r="P84616" t="s">
        <v>29</v>
      </c>
      <c r="Q84616" t="s">
        <v>65</v>
      </c>
      <c r="R84616" t="s">
        <v>52</v>
      </c>
      <c r="S84616" t="s">
        <v>46</v>
      </c>
      <c r="T84616" s="1">
        <v>45236</v>
      </c>
      <c r="U84616" s="2">
        <v>0.16945601851851852</v>
      </c>
    </row>
    <row r="84617" spans="1:21">
      <c r="A84617" t="s">
        <v>578</v>
      </c>
      <c r="B84617">
        <v>2023</v>
      </c>
      <c r="C84617" s="2">
        <v>0</v>
      </c>
      <c r="D84617">
        <v>1</v>
      </c>
      <c r="E84617" t="e">
        <v>#NUM!</v>
      </c>
      <c r="F84617" t="e">
        <v>#NUM!</v>
      </c>
      <c r="G84617" t="s">
        <v>22</v>
      </c>
      <c r="H84617">
        <v>40</v>
      </c>
      <c r="I84617" t="s">
        <v>46</v>
      </c>
      <c r="J84617" t="s">
        <v>24</v>
      </c>
      <c r="K84617" t="s">
        <v>71</v>
      </c>
      <c r="L84617" t="s">
        <v>72</v>
      </c>
      <c r="M84617" t="s">
        <v>46</v>
      </c>
      <c r="N84617" t="s">
        <v>576</v>
      </c>
      <c r="P84617" t="s">
        <v>29</v>
      </c>
      <c r="Q84617" t="s">
        <v>78</v>
      </c>
      <c r="R84617" t="s">
        <v>52</v>
      </c>
      <c r="S84617" t="s">
        <v>46</v>
      </c>
      <c r="T84617" s="1">
        <v>45236</v>
      </c>
      <c r="U84617" s="2">
        <v>0.16945601851851852</v>
      </c>
    </row>
    <row r="84618" spans="1:21">
      <c r="A84618" t="s">
        <v>578</v>
      </c>
      <c r="B84618">
        <v>2023</v>
      </c>
      <c r="C84618" s="2">
        <v>4.1666666666666664E-2</v>
      </c>
      <c r="D84618">
        <v>1</v>
      </c>
      <c r="E84618" t="e">
        <v>#NUM!</v>
      </c>
      <c r="F84618" t="e">
        <v>#NUM!</v>
      </c>
      <c r="G84618" t="s">
        <v>22</v>
      </c>
      <c r="H84618">
        <v>31</v>
      </c>
      <c r="I84618" t="s">
        <v>46</v>
      </c>
      <c r="J84618" t="s">
        <v>24</v>
      </c>
      <c r="K84618" t="s">
        <v>25</v>
      </c>
      <c r="L84618" t="s">
        <v>72</v>
      </c>
      <c r="M84618" t="s">
        <v>46</v>
      </c>
      <c r="N84618" t="s">
        <v>576</v>
      </c>
      <c r="P84618" t="s">
        <v>29</v>
      </c>
      <c r="Q84618" t="s">
        <v>51</v>
      </c>
      <c r="R84618" t="s">
        <v>52</v>
      </c>
      <c r="S84618" t="s">
        <v>46</v>
      </c>
      <c r="T84618" s="1">
        <v>45236</v>
      </c>
      <c r="U84618" s="2">
        <v>0.16945601851851852</v>
      </c>
    </row>
    <row r="84619" spans="1:21">
      <c r="A84619" t="s">
        <v>578</v>
      </c>
      <c r="B84619">
        <v>2023</v>
      </c>
      <c r="C84619" s="2">
        <v>4.1666666666666664E-2</v>
      </c>
      <c r="D84619">
        <v>1</v>
      </c>
      <c r="E84619" t="e">
        <v>#NUM!</v>
      </c>
      <c r="F84619" t="e">
        <v>#NUM!</v>
      </c>
      <c r="G84619" t="s">
        <v>22</v>
      </c>
      <c r="H84619">
        <v>38</v>
      </c>
      <c r="I84619" t="s">
        <v>46</v>
      </c>
      <c r="J84619" t="s">
        <v>24</v>
      </c>
      <c r="K84619" t="s">
        <v>25</v>
      </c>
      <c r="L84619" t="s">
        <v>72</v>
      </c>
      <c r="M84619" t="s">
        <v>175</v>
      </c>
      <c r="N84619" t="s">
        <v>176</v>
      </c>
      <c r="O84619">
        <v>60</v>
      </c>
      <c r="P84619" t="s">
        <v>29</v>
      </c>
      <c r="Q84619" t="s">
        <v>82</v>
      </c>
      <c r="R84619" t="s">
        <v>52</v>
      </c>
      <c r="S84619" t="s">
        <v>46</v>
      </c>
      <c r="T84619" s="1">
        <v>45236</v>
      </c>
      <c r="U84619" s="2">
        <v>0.16945601851851852</v>
      </c>
    </row>
    <row r="84620" spans="1:21">
      <c r="A84620" t="s">
        <v>578</v>
      </c>
      <c r="B84620">
        <v>2023</v>
      </c>
      <c r="C84620" s="2">
        <v>8.3333333333333329E-2</v>
      </c>
      <c r="D84620">
        <v>1</v>
      </c>
      <c r="E84620" t="e">
        <v>#NUM!</v>
      </c>
      <c r="F84620" t="e">
        <v>#NUM!</v>
      </c>
      <c r="G84620" t="s">
        <v>22</v>
      </c>
      <c r="H84620">
        <v>27</v>
      </c>
      <c r="I84620" t="s">
        <v>46</v>
      </c>
      <c r="J84620" t="s">
        <v>34</v>
      </c>
      <c r="K84620" t="s">
        <v>35</v>
      </c>
      <c r="L84620" t="s">
        <v>47</v>
      </c>
      <c r="M84620" t="s">
        <v>69</v>
      </c>
      <c r="N84620" t="s">
        <v>526</v>
      </c>
      <c r="O84620">
        <v>8</v>
      </c>
      <c r="P84620" t="s">
        <v>29</v>
      </c>
      <c r="Q84620" t="s">
        <v>69</v>
      </c>
      <c r="R84620" t="s">
        <v>52</v>
      </c>
      <c r="S84620" t="s">
        <v>46</v>
      </c>
      <c r="T84620" s="1">
        <v>45236</v>
      </c>
      <c r="U84620" s="2">
        <v>0.16945601851851852</v>
      </c>
    </row>
    <row r="84621" spans="1:21">
      <c r="A84621" t="s">
        <v>578</v>
      </c>
      <c r="B84621">
        <v>2023</v>
      </c>
      <c r="C84621" s="2">
        <v>0.125</v>
      </c>
      <c r="D84621">
        <v>1</v>
      </c>
      <c r="E84621" t="e">
        <v>#NUM!</v>
      </c>
      <c r="F84621" t="e">
        <v>#NUM!</v>
      </c>
      <c r="G84621" t="s">
        <v>22</v>
      </c>
      <c r="H84621">
        <v>31</v>
      </c>
      <c r="I84621" t="s">
        <v>46</v>
      </c>
      <c r="J84621" t="s">
        <v>24</v>
      </c>
      <c r="K84621" t="s">
        <v>25</v>
      </c>
      <c r="L84621" t="s">
        <v>72</v>
      </c>
      <c r="M84621" t="s">
        <v>452</v>
      </c>
      <c r="N84621" t="s">
        <v>453</v>
      </c>
      <c r="O84621">
        <v>7</v>
      </c>
      <c r="P84621" t="s">
        <v>29</v>
      </c>
      <c r="Q84621" t="s">
        <v>65</v>
      </c>
      <c r="R84621" t="s">
        <v>52</v>
      </c>
      <c r="S84621" t="s">
        <v>46</v>
      </c>
      <c r="T84621" s="1">
        <v>45236</v>
      </c>
      <c r="U84621" s="2">
        <v>0.16945601851851852</v>
      </c>
    </row>
    <row r="84622" spans="1:21">
      <c r="A84622" t="s">
        <v>578</v>
      </c>
      <c r="B84622">
        <v>2023</v>
      </c>
      <c r="C84622" s="2">
        <v>0.16666666666666666</v>
      </c>
      <c r="D84622">
        <v>1</v>
      </c>
      <c r="E84622" t="e">
        <v>#NUM!</v>
      </c>
      <c r="F84622" t="e">
        <v>#NUM!</v>
      </c>
      <c r="G84622" t="s">
        <v>22</v>
      </c>
      <c r="H84622">
        <v>33</v>
      </c>
      <c r="I84622" t="s">
        <v>46</v>
      </c>
      <c r="J84622" t="s">
        <v>24</v>
      </c>
      <c r="K84622" t="s">
        <v>25</v>
      </c>
      <c r="L84622" t="s">
        <v>72</v>
      </c>
      <c r="M84622" t="s">
        <v>452</v>
      </c>
      <c r="N84622" t="s">
        <v>453</v>
      </c>
      <c r="O84622">
        <v>7</v>
      </c>
      <c r="P84622" t="s">
        <v>508</v>
      </c>
      <c r="Q84622" t="s">
        <v>65</v>
      </c>
      <c r="R84622" t="s">
        <v>52</v>
      </c>
      <c r="S84622" t="s">
        <v>46</v>
      </c>
      <c r="T84622" s="1">
        <v>45236</v>
      </c>
      <c r="U84622" s="2">
        <v>0.16945601851851852</v>
      </c>
    </row>
    <row r="84623" spans="1:21">
      <c r="A84623" t="s">
        <v>578</v>
      </c>
      <c r="B84623">
        <v>2023</v>
      </c>
      <c r="C84623" s="2">
        <v>0.25</v>
      </c>
      <c r="D84623">
        <v>1</v>
      </c>
      <c r="E84623" t="e">
        <v>#NUM!</v>
      </c>
      <c r="F84623" t="e">
        <v>#NUM!</v>
      </c>
      <c r="G84623" t="s">
        <v>96</v>
      </c>
      <c r="H84623">
        <v>30</v>
      </c>
      <c r="I84623" t="s">
        <v>46</v>
      </c>
      <c r="J84623" t="s">
        <v>24</v>
      </c>
      <c r="K84623" t="s">
        <v>25</v>
      </c>
      <c r="L84623" t="s">
        <v>72</v>
      </c>
      <c r="M84623" t="s">
        <v>46</v>
      </c>
      <c r="N84623" t="s">
        <v>576</v>
      </c>
      <c r="P84623" t="s">
        <v>29</v>
      </c>
      <c r="Q84623" t="s">
        <v>69</v>
      </c>
      <c r="R84623" t="s">
        <v>52</v>
      </c>
      <c r="S84623" t="s">
        <v>46</v>
      </c>
      <c r="T84623" s="1">
        <v>45236</v>
      </c>
      <c r="U84623" s="2">
        <v>0.16945601851851852</v>
      </c>
    </row>
    <row r="84624" spans="1:21">
      <c r="A84624" t="s">
        <v>578</v>
      </c>
      <c r="B84624">
        <v>2023</v>
      </c>
      <c r="C84624" s="2">
        <v>0.29166666666666669</v>
      </c>
      <c r="D84624">
        <v>1</v>
      </c>
      <c r="E84624" t="e">
        <v>#NUM!</v>
      </c>
      <c r="F84624" t="e">
        <v>#NUM!</v>
      </c>
      <c r="G84624" t="s">
        <v>96</v>
      </c>
      <c r="H84624">
        <v>-1</v>
      </c>
      <c r="I84624" t="s">
        <v>46</v>
      </c>
      <c r="J84624" t="s">
        <v>24</v>
      </c>
      <c r="K84624" t="s">
        <v>35</v>
      </c>
      <c r="L84624" t="s">
        <v>47</v>
      </c>
      <c r="M84624" t="s">
        <v>46</v>
      </c>
      <c r="N84624" t="s">
        <v>576</v>
      </c>
      <c r="P84624" t="s">
        <v>29</v>
      </c>
      <c r="Q84624" t="s">
        <v>51</v>
      </c>
      <c r="R84624" t="s">
        <v>52</v>
      </c>
      <c r="S84624" t="s">
        <v>46</v>
      </c>
      <c r="T84624" s="1">
        <v>45236</v>
      </c>
      <c r="U84624" s="2">
        <v>0.16945601851851852</v>
      </c>
    </row>
    <row r="84625" spans="1:21">
      <c r="A84625" t="s">
        <v>578</v>
      </c>
      <c r="B84625">
        <v>2023</v>
      </c>
      <c r="C84625" s="2">
        <v>0.41666666666666669</v>
      </c>
      <c r="D84625">
        <v>1</v>
      </c>
      <c r="E84625" t="e">
        <v>#NUM!</v>
      </c>
      <c r="F84625" t="e">
        <v>#NUM!</v>
      </c>
      <c r="G84625" t="s">
        <v>96</v>
      </c>
      <c r="H84625">
        <v>53</v>
      </c>
      <c r="I84625" t="s">
        <v>46</v>
      </c>
      <c r="J84625" t="s">
        <v>24</v>
      </c>
      <c r="K84625" t="s">
        <v>25</v>
      </c>
      <c r="L84625" t="s">
        <v>72</v>
      </c>
      <c r="M84625" t="s">
        <v>46</v>
      </c>
      <c r="N84625" t="s">
        <v>576</v>
      </c>
      <c r="P84625" t="s">
        <v>29</v>
      </c>
      <c r="Q84625" t="s">
        <v>69</v>
      </c>
      <c r="R84625" t="s">
        <v>52</v>
      </c>
      <c r="S84625" t="s">
        <v>46</v>
      </c>
      <c r="T84625" s="1">
        <v>45236</v>
      </c>
      <c r="U84625" s="2">
        <v>0.16945601851851852</v>
      </c>
    </row>
    <row r="84626" spans="1:21">
      <c r="A84626" t="s">
        <v>578</v>
      </c>
      <c r="B84626">
        <v>2023</v>
      </c>
      <c r="C84626" s="2">
        <v>0.4375</v>
      </c>
      <c r="D84626">
        <v>1</v>
      </c>
      <c r="E84626" t="e">
        <v>#NUM!</v>
      </c>
      <c r="F84626" t="e">
        <v>#NUM!</v>
      </c>
      <c r="G84626" t="s">
        <v>22</v>
      </c>
      <c r="H84626">
        <v>36</v>
      </c>
      <c r="I84626" t="s">
        <v>46</v>
      </c>
      <c r="J84626" t="s">
        <v>24</v>
      </c>
      <c r="K84626" t="s">
        <v>25</v>
      </c>
      <c r="L84626" t="s">
        <v>72</v>
      </c>
      <c r="M84626" t="s">
        <v>343</v>
      </c>
      <c r="N84626" t="s">
        <v>344</v>
      </c>
      <c r="O84626">
        <v>4</v>
      </c>
      <c r="P84626" t="s">
        <v>29</v>
      </c>
      <c r="Q84626" t="s">
        <v>57</v>
      </c>
      <c r="R84626" t="s">
        <v>52</v>
      </c>
      <c r="S84626" t="s">
        <v>46</v>
      </c>
      <c r="T84626" s="1">
        <v>45236</v>
      </c>
      <c r="U84626" s="2">
        <v>0.16945601851851852</v>
      </c>
    </row>
    <row r="84627" spans="1:21">
      <c r="A84627" t="s">
        <v>578</v>
      </c>
      <c r="B84627">
        <v>2023</v>
      </c>
      <c r="C84627" s="2">
        <v>0.5</v>
      </c>
      <c r="D84627">
        <v>1</v>
      </c>
      <c r="E84627" t="e">
        <v>#NUM!</v>
      </c>
      <c r="F84627" t="e">
        <v>#NUM!</v>
      </c>
      <c r="G84627" t="s">
        <v>22</v>
      </c>
      <c r="H84627">
        <v>40</v>
      </c>
      <c r="I84627" t="s">
        <v>46</v>
      </c>
      <c r="J84627" t="s">
        <v>24</v>
      </c>
      <c r="K84627" t="s">
        <v>25</v>
      </c>
      <c r="L84627" t="s">
        <v>72</v>
      </c>
      <c r="M84627" t="s">
        <v>452</v>
      </c>
      <c r="N84627" t="s">
        <v>453</v>
      </c>
      <c r="O84627">
        <v>7</v>
      </c>
      <c r="P84627" t="s">
        <v>56</v>
      </c>
      <c r="Q84627" t="s">
        <v>65</v>
      </c>
      <c r="R84627" t="s">
        <v>52</v>
      </c>
      <c r="S84627" t="s">
        <v>46</v>
      </c>
      <c r="T84627" s="1">
        <v>45236</v>
      </c>
      <c r="U84627" s="2">
        <v>0.16945601851851852</v>
      </c>
    </row>
    <row r="84628" spans="1:21">
      <c r="A84628" t="s">
        <v>578</v>
      </c>
      <c r="B84628">
        <v>2023</v>
      </c>
      <c r="C84628" s="2">
        <v>0.625</v>
      </c>
      <c r="D84628">
        <v>1</v>
      </c>
      <c r="E84628" t="e">
        <v>#NUM!</v>
      </c>
      <c r="F84628" t="e">
        <v>#NUM!</v>
      </c>
      <c r="G84628" t="s">
        <v>22</v>
      </c>
      <c r="H84628">
        <v>53</v>
      </c>
      <c r="I84628" t="s">
        <v>46</v>
      </c>
      <c r="J84628" t="s">
        <v>24</v>
      </c>
      <c r="K84628" t="s">
        <v>25</v>
      </c>
      <c r="L84628" t="s">
        <v>72</v>
      </c>
      <c r="M84628" t="s">
        <v>46</v>
      </c>
      <c r="N84628" t="s">
        <v>576</v>
      </c>
      <c r="P84628" t="s">
        <v>29</v>
      </c>
      <c r="Q84628" t="s">
        <v>69</v>
      </c>
      <c r="R84628" t="s">
        <v>52</v>
      </c>
      <c r="S84628" t="s">
        <v>46</v>
      </c>
      <c r="T84628" s="1">
        <v>45236</v>
      </c>
      <c r="U84628" s="2">
        <v>0.16945601851851852</v>
      </c>
    </row>
    <row r="84629" spans="1:21">
      <c r="A84629" t="s">
        <v>578</v>
      </c>
      <c r="B84629">
        <v>2023</v>
      </c>
      <c r="C84629" s="2">
        <v>0.8125</v>
      </c>
      <c r="D84629">
        <v>1</v>
      </c>
      <c r="E84629" t="e">
        <v>#NUM!</v>
      </c>
      <c r="F84629" t="e">
        <v>#NUM!</v>
      </c>
      <c r="G84629" t="s">
        <v>96</v>
      </c>
      <c r="H84629">
        <v>-1</v>
      </c>
      <c r="I84629" t="s">
        <v>46</v>
      </c>
      <c r="J84629" t="s">
        <v>24</v>
      </c>
      <c r="K84629" t="s">
        <v>25</v>
      </c>
      <c r="L84629" t="s">
        <v>72</v>
      </c>
      <c r="M84629" t="s">
        <v>46</v>
      </c>
      <c r="N84629" t="s">
        <v>576</v>
      </c>
      <c r="P84629" t="s">
        <v>29</v>
      </c>
      <c r="Q84629" t="s">
        <v>65</v>
      </c>
      <c r="R84629" t="s">
        <v>52</v>
      </c>
      <c r="S84629" t="s">
        <v>46</v>
      </c>
      <c r="T84629" s="1">
        <v>45236</v>
      </c>
      <c r="U84629" s="2">
        <v>0.16945601851851852</v>
      </c>
    </row>
    <row r="84630" spans="1:21">
      <c r="A84630" t="s">
        <v>578</v>
      </c>
      <c r="B84630">
        <v>2023</v>
      </c>
      <c r="C84630" s="2">
        <v>0.86041666666666672</v>
      </c>
      <c r="D84630">
        <v>1</v>
      </c>
      <c r="E84630" t="e">
        <v>#NUM!</v>
      </c>
      <c r="F84630" t="e">
        <v>#NUM!</v>
      </c>
      <c r="G84630" t="s">
        <v>22</v>
      </c>
      <c r="H84630">
        <v>24</v>
      </c>
      <c r="I84630" t="s">
        <v>46</v>
      </c>
      <c r="J84630" t="s">
        <v>24</v>
      </c>
      <c r="K84630" t="s">
        <v>25</v>
      </c>
      <c r="L84630" t="s">
        <v>72</v>
      </c>
      <c r="M84630" t="s">
        <v>163</v>
      </c>
      <c r="N84630" t="s">
        <v>164</v>
      </c>
      <c r="O84630">
        <v>5</v>
      </c>
      <c r="P84630" t="s">
        <v>29</v>
      </c>
      <c r="Q84630" t="s">
        <v>65</v>
      </c>
      <c r="R84630" t="s">
        <v>52</v>
      </c>
      <c r="S84630" t="s">
        <v>46</v>
      </c>
      <c r="T84630" s="1">
        <v>45236</v>
      </c>
      <c r="U84630" s="2">
        <v>0.16945601851851852</v>
      </c>
    </row>
    <row r="84631" spans="1:21">
      <c r="A84631" t="s">
        <v>578</v>
      </c>
      <c r="B84631">
        <v>2023</v>
      </c>
      <c r="C84631" s="2">
        <v>0.875</v>
      </c>
      <c r="D84631">
        <v>1</v>
      </c>
      <c r="E84631" t="e">
        <v>#NUM!</v>
      </c>
      <c r="F84631" t="e">
        <v>#NUM!</v>
      </c>
      <c r="G84631" t="s">
        <v>96</v>
      </c>
      <c r="H84631">
        <v>-1</v>
      </c>
      <c r="I84631" t="s">
        <v>46</v>
      </c>
      <c r="J84631" t="s">
        <v>24</v>
      </c>
      <c r="K84631" t="s">
        <v>35</v>
      </c>
      <c r="L84631" t="s">
        <v>47</v>
      </c>
      <c r="M84631" t="s">
        <v>46</v>
      </c>
      <c r="N84631" t="s">
        <v>576</v>
      </c>
      <c r="P84631" t="s">
        <v>29</v>
      </c>
      <c r="Q84631" t="s">
        <v>65</v>
      </c>
      <c r="R84631" t="s">
        <v>52</v>
      </c>
      <c r="S84631" t="s">
        <v>46</v>
      </c>
      <c r="T84631" s="1">
        <v>45236</v>
      </c>
      <c r="U84631" s="2">
        <v>0.16945601851851852</v>
      </c>
    </row>
    <row r="84632" spans="1:21">
      <c r="A84632" t="s">
        <v>578</v>
      </c>
      <c r="B84632">
        <v>2023</v>
      </c>
      <c r="C84632" s="2">
        <v>0.875</v>
      </c>
      <c r="D84632">
        <v>1</v>
      </c>
      <c r="E84632" t="e">
        <v>#NUM!</v>
      </c>
      <c r="F84632" t="e">
        <v>#NUM!</v>
      </c>
      <c r="G84632" t="s">
        <v>96</v>
      </c>
      <c r="H84632">
        <v>21</v>
      </c>
      <c r="I84632" t="s">
        <v>46</v>
      </c>
      <c r="J84632" t="s">
        <v>24</v>
      </c>
      <c r="K84632" t="s">
        <v>103</v>
      </c>
      <c r="L84632" t="s">
        <v>72</v>
      </c>
      <c r="M84632" t="s">
        <v>46</v>
      </c>
      <c r="N84632" t="s">
        <v>576</v>
      </c>
      <c r="P84632" t="s">
        <v>29</v>
      </c>
      <c r="Q84632" t="s">
        <v>65</v>
      </c>
      <c r="R84632" t="s">
        <v>52</v>
      </c>
      <c r="S84632" t="s">
        <v>46</v>
      </c>
      <c r="T84632" s="1">
        <v>45236</v>
      </c>
      <c r="U84632" s="2">
        <v>0.16945601851851852</v>
      </c>
    </row>
    <row r="84633" spans="1:21">
      <c r="A84633" t="s">
        <v>578</v>
      </c>
      <c r="B84633">
        <v>2023</v>
      </c>
      <c r="C84633" s="2">
        <v>0.89583333333333337</v>
      </c>
      <c r="D84633">
        <v>1</v>
      </c>
      <c r="E84633" t="e">
        <v>#NUM!</v>
      </c>
      <c r="F84633" t="e">
        <v>#NUM!</v>
      </c>
      <c r="G84633" t="s">
        <v>96</v>
      </c>
      <c r="H84633">
        <v>38</v>
      </c>
      <c r="I84633" t="s">
        <v>46</v>
      </c>
      <c r="J84633" t="s">
        <v>24</v>
      </c>
      <c r="K84633" t="s">
        <v>35</v>
      </c>
      <c r="L84633" t="s">
        <v>72</v>
      </c>
      <c r="M84633" t="s">
        <v>61</v>
      </c>
      <c r="N84633" t="s">
        <v>274</v>
      </c>
      <c r="O84633">
        <v>16</v>
      </c>
      <c r="P84633" t="s">
        <v>866</v>
      </c>
      <c r="Q84633" t="s">
        <v>61</v>
      </c>
      <c r="R84633" t="s">
        <v>52</v>
      </c>
      <c r="S84633" t="s">
        <v>46</v>
      </c>
      <c r="T84633" s="1">
        <v>45236</v>
      </c>
      <c r="U84633" s="2">
        <v>0.16945601851851852</v>
      </c>
    </row>
    <row r="84634" spans="1:21">
      <c r="A84634" t="s">
        <v>578</v>
      </c>
      <c r="B84634">
        <v>2023</v>
      </c>
      <c r="C84634" s="2">
        <v>0.97916666666666663</v>
      </c>
      <c r="D84634">
        <v>1</v>
      </c>
      <c r="E84634" t="e">
        <v>#NUM!</v>
      </c>
      <c r="F84634" t="e">
        <v>#NUM!</v>
      </c>
      <c r="G84634" t="s">
        <v>22</v>
      </c>
      <c r="H84634">
        <v>-1</v>
      </c>
      <c r="I84634" t="s">
        <v>46</v>
      </c>
      <c r="J84634" t="s">
        <v>24</v>
      </c>
      <c r="K84634" t="s">
        <v>25</v>
      </c>
      <c r="L84634" t="s">
        <v>72</v>
      </c>
      <c r="M84634" t="s">
        <v>46</v>
      </c>
      <c r="N84634" t="s">
        <v>576</v>
      </c>
      <c r="P84634" t="s">
        <v>29</v>
      </c>
      <c r="Q84634" t="s">
        <v>51</v>
      </c>
      <c r="R84634" t="s">
        <v>52</v>
      </c>
      <c r="S84634" t="s">
        <v>46</v>
      </c>
      <c r="T84634" s="1">
        <v>45236</v>
      </c>
      <c r="U84634" s="2">
        <v>0.16945601851851852</v>
      </c>
    </row>
    <row r="84635" spans="1:21">
      <c r="A84635" t="s">
        <v>578</v>
      </c>
      <c r="B84635">
        <v>2023</v>
      </c>
      <c r="C84635" s="2">
        <v>0.97916666666666663</v>
      </c>
      <c r="D84635">
        <v>1</v>
      </c>
      <c r="E84635" t="e">
        <v>#NUM!</v>
      </c>
      <c r="F84635" t="e">
        <v>#NUM!</v>
      </c>
      <c r="G84635" t="s">
        <v>22</v>
      </c>
      <c r="H84635">
        <v>35</v>
      </c>
      <c r="I84635" t="s">
        <v>46</v>
      </c>
      <c r="J84635" t="s">
        <v>24</v>
      </c>
      <c r="K84635" t="s">
        <v>25</v>
      </c>
      <c r="L84635" t="s">
        <v>72</v>
      </c>
      <c r="M84635" t="s">
        <v>46</v>
      </c>
      <c r="N84635" t="s">
        <v>576</v>
      </c>
      <c r="P84635" t="s">
        <v>29</v>
      </c>
      <c r="Q84635" t="s">
        <v>69</v>
      </c>
      <c r="R84635" t="s">
        <v>52</v>
      </c>
      <c r="S84635" t="s">
        <v>46</v>
      </c>
      <c r="T84635" s="1">
        <v>45236</v>
      </c>
      <c r="U84635" s="2">
        <v>0.16945601851851852</v>
      </c>
    </row>
    <row r="84636" spans="1:21">
      <c r="A84636" t="s">
        <v>578</v>
      </c>
      <c r="B84636">
        <v>2023</v>
      </c>
      <c r="C84636" s="2">
        <v>0.99652777777777779</v>
      </c>
      <c r="D84636">
        <v>1</v>
      </c>
      <c r="E84636" t="e">
        <v>#NUM!</v>
      </c>
      <c r="F84636" t="e">
        <v>#NUM!</v>
      </c>
      <c r="G84636" t="s">
        <v>96</v>
      </c>
      <c r="H84636">
        <v>-1</v>
      </c>
      <c r="I84636" t="s">
        <v>46</v>
      </c>
      <c r="J84636" t="s">
        <v>24</v>
      </c>
      <c r="K84636" t="s">
        <v>35</v>
      </c>
      <c r="L84636" t="s">
        <v>47</v>
      </c>
      <c r="M84636" t="s">
        <v>46</v>
      </c>
      <c r="N84636" t="s">
        <v>576</v>
      </c>
      <c r="P84636" t="s">
        <v>29</v>
      </c>
      <c r="Q84636" t="s">
        <v>111</v>
      </c>
      <c r="R84636" t="s">
        <v>52</v>
      </c>
      <c r="S84636" t="s">
        <v>46</v>
      </c>
      <c r="T84636" s="1">
        <v>45236</v>
      </c>
      <c r="U84636" s="2">
        <v>0.16945601851851852</v>
      </c>
    </row>
    <row r="84637" spans="1:21">
      <c r="A84637" t="s">
        <v>578</v>
      </c>
      <c r="B84637">
        <v>2023</v>
      </c>
      <c r="C84637" s="2">
        <v>0.10416666666666667</v>
      </c>
      <c r="D84637">
        <v>1</v>
      </c>
      <c r="E84637" t="e">
        <v>#NUM!</v>
      </c>
      <c r="F84637" t="e">
        <v>#NUM!</v>
      </c>
      <c r="G84637" t="s">
        <v>22</v>
      </c>
      <c r="H84637">
        <v>23</v>
      </c>
      <c r="I84637" t="s">
        <v>46</v>
      </c>
      <c r="J84637" t="s">
        <v>24</v>
      </c>
      <c r="K84637" t="s">
        <v>609</v>
      </c>
      <c r="L84637" t="s">
        <v>609</v>
      </c>
      <c r="M84637" t="s">
        <v>457</v>
      </c>
      <c r="N84637" t="s">
        <v>458</v>
      </c>
      <c r="O84637">
        <v>11</v>
      </c>
      <c r="P84637" t="s">
        <v>534</v>
      </c>
      <c r="Q84637" t="s">
        <v>78</v>
      </c>
      <c r="R84637" t="s">
        <v>52</v>
      </c>
      <c r="S84637" t="s">
        <v>46</v>
      </c>
      <c r="T84637" s="1">
        <v>45236</v>
      </c>
      <c r="U84637" s="2">
        <v>0.16945601851851852</v>
      </c>
    </row>
    <row r="84638" spans="1:21">
      <c r="A84638" t="s">
        <v>578</v>
      </c>
      <c r="B84638">
        <v>2023</v>
      </c>
      <c r="C84638" s="2">
        <v>0.1875</v>
      </c>
      <c r="D84638">
        <v>1</v>
      </c>
      <c r="E84638" t="e">
        <v>#NUM!</v>
      </c>
      <c r="F84638" t="e">
        <v>#NUM!</v>
      </c>
      <c r="G84638" t="s">
        <v>22</v>
      </c>
      <c r="H84638">
        <v>-1</v>
      </c>
      <c r="I84638" t="s">
        <v>46</v>
      </c>
      <c r="J84638" t="s">
        <v>24</v>
      </c>
      <c r="K84638" t="s">
        <v>25</v>
      </c>
      <c r="L84638" t="s">
        <v>72</v>
      </c>
      <c r="M84638" t="s">
        <v>46</v>
      </c>
      <c r="N84638" t="s">
        <v>576</v>
      </c>
      <c r="P84638" t="s">
        <v>29</v>
      </c>
      <c r="Q84638" t="s">
        <v>138</v>
      </c>
      <c r="R84638" t="s">
        <v>52</v>
      </c>
      <c r="S84638" t="s">
        <v>46</v>
      </c>
      <c r="T84638" s="1">
        <v>45236</v>
      </c>
      <c r="U84638" s="2">
        <v>0.16945601851851852</v>
      </c>
    </row>
    <row r="84639" spans="1:21">
      <c r="A84639" t="s">
        <v>578</v>
      </c>
      <c r="B84639">
        <v>2023</v>
      </c>
      <c r="C84639" s="2">
        <v>0.375</v>
      </c>
      <c r="D84639">
        <v>1</v>
      </c>
      <c r="E84639" t="e">
        <v>#NUM!</v>
      </c>
      <c r="F84639" t="e">
        <v>#NUM!</v>
      </c>
      <c r="G84639" t="s">
        <v>96</v>
      </c>
      <c r="H84639">
        <v>61</v>
      </c>
      <c r="I84639" t="s">
        <v>46</v>
      </c>
      <c r="J84639" t="s">
        <v>24</v>
      </c>
      <c r="K84639" t="s">
        <v>25</v>
      </c>
      <c r="L84639" t="s">
        <v>72</v>
      </c>
      <c r="M84639" t="s">
        <v>57</v>
      </c>
      <c r="N84639" t="s">
        <v>70</v>
      </c>
      <c r="O84639">
        <v>4</v>
      </c>
      <c r="P84639" t="s">
        <v>29</v>
      </c>
      <c r="Q84639" t="s">
        <v>57</v>
      </c>
      <c r="R84639" t="s">
        <v>52</v>
      </c>
      <c r="S84639" t="s">
        <v>46</v>
      </c>
      <c r="T84639" s="1">
        <v>45236</v>
      </c>
      <c r="U84639" s="2">
        <v>0.16945601851851852</v>
      </c>
    </row>
    <row r="84640" spans="1:21">
      <c r="A84640" t="s">
        <v>578</v>
      </c>
      <c r="B84640">
        <v>2023</v>
      </c>
      <c r="C84640" s="2">
        <v>0.375</v>
      </c>
      <c r="D84640">
        <v>1</v>
      </c>
      <c r="E84640" t="e">
        <v>#NUM!</v>
      </c>
      <c r="F84640" t="e">
        <v>#NUM!</v>
      </c>
      <c r="G84640" t="s">
        <v>22</v>
      </c>
      <c r="H84640">
        <v>24</v>
      </c>
      <c r="I84640" t="s">
        <v>46</v>
      </c>
      <c r="J84640" t="s">
        <v>24</v>
      </c>
      <c r="K84640" t="s">
        <v>25</v>
      </c>
      <c r="L84640" t="s">
        <v>72</v>
      </c>
      <c r="M84640" t="s">
        <v>46</v>
      </c>
      <c r="N84640" t="s">
        <v>576</v>
      </c>
      <c r="P84640" t="s">
        <v>29</v>
      </c>
      <c r="Q84640" t="s">
        <v>82</v>
      </c>
      <c r="R84640" t="s">
        <v>52</v>
      </c>
      <c r="S84640" t="s">
        <v>46</v>
      </c>
      <c r="T84640" s="1">
        <v>45236</v>
      </c>
      <c r="U84640" s="2">
        <v>0.16945601851851852</v>
      </c>
    </row>
    <row r="84641" spans="1:21">
      <c r="A84641" t="s">
        <v>578</v>
      </c>
      <c r="B84641">
        <v>2023</v>
      </c>
      <c r="C84641" s="2">
        <v>0.375</v>
      </c>
      <c r="D84641">
        <v>1</v>
      </c>
      <c r="E84641" t="e">
        <v>#NUM!</v>
      </c>
      <c r="F84641" t="e">
        <v>#NUM!</v>
      </c>
      <c r="G84641" t="s">
        <v>22</v>
      </c>
      <c r="H84641">
        <v>28</v>
      </c>
      <c r="I84641" t="s">
        <v>46</v>
      </c>
      <c r="J84641" t="s">
        <v>24</v>
      </c>
      <c r="K84641" t="s">
        <v>25</v>
      </c>
      <c r="L84641" t="s">
        <v>72</v>
      </c>
      <c r="M84641" t="s">
        <v>46</v>
      </c>
      <c r="N84641" t="s">
        <v>576</v>
      </c>
      <c r="P84641" t="s">
        <v>29</v>
      </c>
      <c r="Q84641" t="s">
        <v>57</v>
      </c>
      <c r="R84641" t="s">
        <v>52</v>
      </c>
      <c r="S84641" t="s">
        <v>46</v>
      </c>
      <c r="T84641" s="1">
        <v>45236</v>
      </c>
      <c r="U84641" s="2">
        <v>0.16945601851851852</v>
      </c>
    </row>
    <row r="84642" spans="1:21">
      <c r="A84642" t="s">
        <v>578</v>
      </c>
      <c r="B84642">
        <v>2023</v>
      </c>
      <c r="C84642" s="2">
        <v>0.39583333333333331</v>
      </c>
      <c r="D84642">
        <v>1</v>
      </c>
      <c r="E84642" t="e">
        <v>#NUM!</v>
      </c>
      <c r="F84642" t="e">
        <v>#NUM!</v>
      </c>
      <c r="G84642" t="s">
        <v>22</v>
      </c>
      <c r="H84642">
        <v>36</v>
      </c>
      <c r="I84642" t="s">
        <v>46</v>
      </c>
      <c r="J84642" t="s">
        <v>24</v>
      </c>
      <c r="K84642" t="s">
        <v>25</v>
      </c>
      <c r="L84642" t="s">
        <v>72</v>
      </c>
      <c r="M84642" t="s">
        <v>621</v>
      </c>
      <c r="N84642" t="s">
        <v>622</v>
      </c>
      <c r="O84642">
        <v>1</v>
      </c>
      <c r="P84642" t="s">
        <v>29</v>
      </c>
      <c r="Q84642" t="s">
        <v>95</v>
      </c>
      <c r="R84642" t="s">
        <v>52</v>
      </c>
      <c r="S84642" t="s">
        <v>46</v>
      </c>
      <c r="T84642" s="1">
        <v>45236</v>
      </c>
      <c r="U84642" s="2">
        <v>0.16945601851851852</v>
      </c>
    </row>
    <row r="84643" spans="1:21">
      <c r="A84643" t="s">
        <v>578</v>
      </c>
      <c r="B84643">
        <v>2023</v>
      </c>
      <c r="C84643" s="2">
        <v>0.41666666666666669</v>
      </c>
      <c r="D84643">
        <v>1</v>
      </c>
      <c r="E84643" t="e">
        <v>#NUM!</v>
      </c>
      <c r="F84643" t="e">
        <v>#NUM!</v>
      </c>
      <c r="G84643" t="s">
        <v>22</v>
      </c>
      <c r="H84643">
        <v>-1</v>
      </c>
      <c r="I84643" t="s">
        <v>46</v>
      </c>
      <c r="J84643" t="s">
        <v>24</v>
      </c>
      <c r="K84643" t="s">
        <v>71</v>
      </c>
      <c r="L84643" t="s">
        <v>72</v>
      </c>
      <c r="M84643" t="s">
        <v>46</v>
      </c>
      <c r="N84643" t="s">
        <v>576</v>
      </c>
      <c r="P84643" t="s">
        <v>29</v>
      </c>
      <c r="Q84643" t="s">
        <v>78</v>
      </c>
      <c r="R84643" t="s">
        <v>52</v>
      </c>
      <c r="S84643" t="s">
        <v>46</v>
      </c>
      <c r="T84643" s="1">
        <v>45236</v>
      </c>
      <c r="U84643" s="2">
        <v>0.16945601851851852</v>
      </c>
    </row>
    <row r="84644" spans="1:21">
      <c r="A84644" t="s">
        <v>578</v>
      </c>
      <c r="B84644">
        <v>2023</v>
      </c>
      <c r="C84644" s="2">
        <v>0.45833333333333331</v>
      </c>
      <c r="D84644">
        <v>1</v>
      </c>
      <c r="E84644" t="e">
        <v>#NUM!</v>
      </c>
      <c r="F84644" t="e">
        <v>#NUM!</v>
      </c>
      <c r="G84644" t="s">
        <v>22</v>
      </c>
      <c r="H84644">
        <v>32</v>
      </c>
      <c r="I84644" t="s">
        <v>46</v>
      </c>
      <c r="J84644" t="s">
        <v>24</v>
      </c>
      <c r="K84644" t="s">
        <v>25</v>
      </c>
      <c r="L84644" t="s">
        <v>72</v>
      </c>
      <c r="M84644" t="s">
        <v>46</v>
      </c>
      <c r="N84644" t="s">
        <v>576</v>
      </c>
      <c r="P84644" t="s">
        <v>29</v>
      </c>
      <c r="Q84644" t="s">
        <v>39</v>
      </c>
      <c r="R84644" t="s">
        <v>52</v>
      </c>
      <c r="S84644" t="s">
        <v>46</v>
      </c>
      <c r="T84644" s="1">
        <v>45236</v>
      </c>
      <c r="U84644" s="2">
        <v>0.16945601851851852</v>
      </c>
    </row>
    <row r="84645" spans="1:21">
      <c r="A84645" t="s">
        <v>578</v>
      </c>
      <c r="B84645">
        <v>2023</v>
      </c>
      <c r="C84645" s="2">
        <v>0.54166666666666663</v>
      </c>
      <c r="D84645">
        <v>1</v>
      </c>
      <c r="E84645" t="e">
        <v>#NUM!</v>
      </c>
      <c r="F84645" t="e">
        <v>#NUM!</v>
      </c>
      <c r="G84645" t="s">
        <v>96</v>
      </c>
      <c r="H84645">
        <v>-1</v>
      </c>
      <c r="I84645" t="s">
        <v>46</v>
      </c>
      <c r="J84645" t="s">
        <v>24</v>
      </c>
      <c r="K84645" t="s">
        <v>25</v>
      </c>
      <c r="L84645" t="s">
        <v>72</v>
      </c>
      <c r="M84645" t="s">
        <v>61</v>
      </c>
      <c r="N84645" t="s">
        <v>274</v>
      </c>
      <c r="O84645">
        <v>16</v>
      </c>
      <c r="P84645" t="s">
        <v>29</v>
      </c>
      <c r="Q84645" t="s">
        <v>61</v>
      </c>
      <c r="R84645" t="s">
        <v>52</v>
      </c>
      <c r="S84645" t="s">
        <v>46</v>
      </c>
      <c r="T84645" s="1">
        <v>45236</v>
      </c>
      <c r="U84645" s="2">
        <v>0.16945601851851852</v>
      </c>
    </row>
    <row r="84646" spans="1:21">
      <c r="A84646" t="s">
        <v>578</v>
      </c>
      <c r="B84646">
        <v>2023</v>
      </c>
      <c r="C84646" s="2">
        <v>0.55208333333333337</v>
      </c>
      <c r="D84646">
        <v>1</v>
      </c>
      <c r="E84646" t="e">
        <v>#NUM!</v>
      </c>
      <c r="F84646" t="e">
        <v>#NUM!</v>
      </c>
      <c r="G84646" t="s">
        <v>96</v>
      </c>
      <c r="H84646">
        <v>42</v>
      </c>
      <c r="I84646" t="s">
        <v>46</v>
      </c>
      <c r="J84646" t="s">
        <v>24</v>
      </c>
      <c r="K84646" t="s">
        <v>25</v>
      </c>
      <c r="L84646" t="s">
        <v>72</v>
      </c>
      <c r="M84646" t="s">
        <v>76</v>
      </c>
      <c r="N84646" t="s">
        <v>77</v>
      </c>
      <c r="O84646">
        <v>11</v>
      </c>
      <c r="P84646" t="s">
        <v>29</v>
      </c>
      <c r="Q84646" t="s">
        <v>78</v>
      </c>
      <c r="R84646" t="s">
        <v>52</v>
      </c>
      <c r="S84646" t="s">
        <v>46</v>
      </c>
      <c r="T84646" s="1">
        <v>45236</v>
      </c>
      <c r="U84646" s="2">
        <v>0.16945601851851852</v>
      </c>
    </row>
    <row r="84647" spans="1:21">
      <c r="A84647" t="s">
        <v>578</v>
      </c>
      <c r="B84647">
        <v>2023</v>
      </c>
      <c r="C84647" s="2">
        <v>0.64583333333333337</v>
      </c>
      <c r="D84647">
        <v>1</v>
      </c>
      <c r="E84647" t="e">
        <v>#NUM!</v>
      </c>
      <c r="F84647" t="e">
        <v>#NUM!</v>
      </c>
      <c r="G84647" t="s">
        <v>22</v>
      </c>
      <c r="H84647">
        <v>45</v>
      </c>
      <c r="I84647" t="s">
        <v>46</v>
      </c>
      <c r="J84647" t="s">
        <v>24</v>
      </c>
      <c r="K84647" t="s">
        <v>25</v>
      </c>
      <c r="L84647" t="s">
        <v>72</v>
      </c>
      <c r="M84647" t="s">
        <v>144</v>
      </c>
      <c r="N84647" t="s">
        <v>145</v>
      </c>
      <c r="O84647">
        <v>10</v>
      </c>
      <c r="P84647" t="s">
        <v>29</v>
      </c>
      <c r="Q84647" t="s">
        <v>51</v>
      </c>
      <c r="R84647" t="s">
        <v>52</v>
      </c>
      <c r="S84647" t="s">
        <v>46</v>
      </c>
      <c r="T84647" s="1">
        <v>45236</v>
      </c>
      <c r="U84647" s="2">
        <v>0.16945601851851852</v>
      </c>
    </row>
    <row r="84648" spans="1:21">
      <c r="A84648" t="s">
        <v>578</v>
      </c>
      <c r="B84648">
        <v>2023</v>
      </c>
      <c r="C84648" s="2">
        <v>0.66666666666666663</v>
      </c>
      <c r="D84648">
        <v>1</v>
      </c>
      <c r="E84648" t="e">
        <v>#NUM!</v>
      </c>
      <c r="F84648" t="e">
        <v>#NUM!</v>
      </c>
      <c r="G84648" t="s">
        <v>22</v>
      </c>
      <c r="H84648">
        <v>37</v>
      </c>
      <c r="I84648" t="s">
        <v>46</v>
      </c>
      <c r="J84648" t="s">
        <v>34</v>
      </c>
      <c r="K84648" t="s">
        <v>71</v>
      </c>
      <c r="L84648" t="s">
        <v>72</v>
      </c>
      <c r="M84648" t="s">
        <v>114</v>
      </c>
      <c r="N84648" t="s">
        <v>115</v>
      </c>
      <c r="O84648">
        <v>10</v>
      </c>
      <c r="P84648" t="s">
        <v>258</v>
      </c>
      <c r="Q84648" t="s">
        <v>51</v>
      </c>
      <c r="R84648" t="s">
        <v>52</v>
      </c>
      <c r="S84648" t="s">
        <v>46</v>
      </c>
      <c r="T84648" s="1">
        <v>45236</v>
      </c>
      <c r="U84648" s="2">
        <v>0.16945601851851852</v>
      </c>
    </row>
    <row r="84649" spans="1:21">
      <c r="A84649" t="s">
        <v>578</v>
      </c>
      <c r="B84649">
        <v>2023</v>
      </c>
      <c r="C84649" s="2">
        <v>0.75</v>
      </c>
      <c r="D84649">
        <v>1</v>
      </c>
      <c r="E84649" t="e">
        <v>#NUM!</v>
      </c>
      <c r="F84649" t="e">
        <v>#NUM!</v>
      </c>
      <c r="G84649" t="s">
        <v>96</v>
      </c>
      <c r="H84649">
        <v>36</v>
      </c>
      <c r="I84649" t="s">
        <v>46</v>
      </c>
      <c r="J84649" t="s">
        <v>24</v>
      </c>
      <c r="K84649" t="s">
        <v>25</v>
      </c>
      <c r="L84649" t="s">
        <v>72</v>
      </c>
      <c r="M84649" t="s">
        <v>46</v>
      </c>
      <c r="N84649" t="s">
        <v>576</v>
      </c>
      <c r="P84649" t="s">
        <v>29</v>
      </c>
      <c r="Q84649" t="s">
        <v>65</v>
      </c>
      <c r="R84649" t="s">
        <v>52</v>
      </c>
      <c r="S84649" t="s">
        <v>46</v>
      </c>
      <c r="T84649" s="1">
        <v>45236</v>
      </c>
      <c r="U84649" s="2">
        <v>0.16945601851851852</v>
      </c>
    </row>
    <row r="84650" spans="1:21">
      <c r="A84650" t="s">
        <v>578</v>
      </c>
      <c r="B84650">
        <v>2023</v>
      </c>
      <c r="C84650" s="2">
        <v>0.75</v>
      </c>
      <c r="D84650">
        <v>1</v>
      </c>
      <c r="E84650" t="e">
        <v>#NUM!</v>
      </c>
      <c r="F84650" t="e">
        <v>#NUM!</v>
      </c>
      <c r="G84650" t="s">
        <v>22</v>
      </c>
      <c r="H84650">
        <v>54</v>
      </c>
      <c r="I84650" t="s">
        <v>46</v>
      </c>
      <c r="J84650" t="s">
        <v>24</v>
      </c>
      <c r="K84650" t="s">
        <v>25</v>
      </c>
      <c r="L84650" t="s">
        <v>72</v>
      </c>
      <c r="M84650" t="s">
        <v>46</v>
      </c>
      <c r="N84650" t="s">
        <v>576</v>
      </c>
      <c r="P84650" t="s">
        <v>29</v>
      </c>
      <c r="Q84650" t="s">
        <v>51</v>
      </c>
      <c r="R84650" t="s">
        <v>52</v>
      </c>
      <c r="S84650" t="s">
        <v>46</v>
      </c>
      <c r="T84650" s="1">
        <v>45236</v>
      </c>
      <c r="U84650" s="2">
        <v>0.16945601851851852</v>
      </c>
    </row>
    <row r="84651" spans="1:21">
      <c r="A84651" t="s">
        <v>578</v>
      </c>
      <c r="B84651">
        <v>2023</v>
      </c>
      <c r="C84651" s="2">
        <v>0.88194444444444442</v>
      </c>
      <c r="D84651">
        <v>1</v>
      </c>
      <c r="E84651" t="e">
        <v>#NUM!</v>
      </c>
      <c r="F84651" t="e">
        <v>#NUM!</v>
      </c>
      <c r="G84651" t="s">
        <v>22</v>
      </c>
      <c r="H84651">
        <v>-1</v>
      </c>
      <c r="I84651" t="s">
        <v>46</v>
      </c>
      <c r="J84651" t="s">
        <v>24</v>
      </c>
      <c r="K84651" t="s">
        <v>25</v>
      </c>
      <c r="L84651" t="s">
        <v>72</v>
      </c>
      <c r="M84651" t="s">
        <v>46</v>
      </c>
      <c r="N84651" t="s">
        <v>576</v>
      </c>
      <c r="P84651" t="s">
        <v>29</v>
      </c>
      <c r="Q84651" t="s">
        <v>57</v>
      </c>
      <c r="R84651" t="s">
        <v>52</v>
      </c>
      <c r="S84651" t="s">
        <v>46</v>
      </c>
      <c r="T84651" s="1">
        <v>45236</v>
      </c>
      <c r="U84651" s="2">
        <v>0.16945601851851852</v>
      </c>
    </row>
    <row r="84652" spans="1:21">
      <c r="A84652" t="s">
        <v>578</v>
      </c>
      <c r="B84652">
        <v>2023</v>
      </c>
      <c r="C84652" s="2">
        <v>0.97916666666666663</v>
      </c>
      <c r="D84652">
        <v>1</v>
      </c>
      <c r="E84652" t="e">
        <v>#NUM!</v>
      </c>
      <c r="F84652" t="e">
        <v>#NUM!</v>
      </c>
      <c r="G84652" t="s">
        <v>22</v>
      </c>
      <c r="H84652">
        <v>-1</v>
      </c>
      <c r="I84652" t="s">
        <v>46</v>
      </c>
      <c r="J84652" t="s">
        <v>24</v>
      </c>
      <c r="K84652" t="s">
        <v>35</v>
      </c>
      <c r="L84652" t="s">
        <v>36</v>
      </c>
      <c r="M84652" t="s">
        <v>46</v>
      </c>
      <c r="N84652" t="s">
        <v>576</v>
      </c>
      <c r="P84652" t="s">
        <v>29</v>
      </c>
      <c r="Q84652" t="s">
        <v>65</v>
      </c>
      <c r="R84652" t="s">
        <v>52</v>
      </c>
      <c r="S84652" t="s">
        <v>46</v>
      </c>
      <c r="T84652" s="1">
        <v>45236</v>
      </c>
      <c r="U84652" s="2">
        <v>0.16945601851851852</v>
      </c>
    </row>
    <row r="84653" spans="1:21">
      <c r="A84653" t="s">
        <v>578</v>
      </c>
      <c r="B84653">
        <v>2023</v>
      </c>
      <c r="C84653" s="2">
        <v>0</v>
      </c>
      <c r="D84653">
        <v>1</v>
      </c>
      <c r="E84653" t="e">
        <v>#NUM!</v>
      </c>
      <c r="F84653" t="e">
        <v>#NUM!</v>
      </c>
      <c r="G84653" t="s">
        <v>22</v>
      </c>
      <c r="H84653">
        <v>-1</v>
      </c>
      <c r="I84653" t="s">
        <v>46</v>
      </c>
      <c r="J84653" t="s">
        <v>24</v>
      </c>
      <c r="K84653" t="s">
        <v>25</v>
      </c>
      <c r="L84653" t="s">
        <v>72</v>
      </c>
      <c r="M84653" t="s">
        <v>46</v>
      </c>
      <c r="N84653" t="s">
        <v>576</v>
      </c>
      <c r="P84653" t="s">
        <v>29</v>
      </c>
      <c r="Q84653" t="s">
        <v>111</v>
      </c>
      <c r="R84653" t="s">
        <v>52</v>
      </c>
      <c r="S84653" t="s">
        <v>46</v>
      </c>
      <c r="T84653" s="1">
        <v>45236</v>
      </c>
      <c r="U84653" s="2">
        <v>0.16945601851851852</v>
      </c>
    </row>
    <row r="84654" spans="1:21">
      <c r="A84654" t="s">
        <v>578</v>
      </c>
      <c r="B84654">
        <v>2023</v>
      </c>
      <c r="C84654" s="2">
        <v>0</v>
      </c>
      <c r="D84654">
        <v>1</v>
      </c>
      <c r="E84654" t="e">
        <v>#NUM!</v>
      </c>
      <c r="F84654" t="e">
        <v>#NUM!</v>
      </c>
      <c r="G84654" t="s">
        <v>22</v>
      </c>
      <c r="H84654">
        <v>22</v>
      </c>
      <c r="I84654" t="s">
        <v>46</v>
      </c>
      <c r="J84654" t="s">
        <v>24</v>
      </c>
      <c r="K84654" t="s">
        <v>25</v>
      </c>
      <c r="L84654" t="s">
        <v>72</v>
      </c>
      <c r="M84654" t="s">
        <v>743</v>
      </c>
      <c r="N84654" t="s">
        <v>744</v>
      </c>
      <c r="O84654">
        <v>6</v>
      </c>
      <c r="P84654" t="s">
        <v>29</v>
      </c>
      <c r="Q84654" t="s">
        <v>82</v>
      </c>
      <c r="R84654" t="s">
        <v>52</v>
      </c>
      <c r="S84654" t="s">
        <v>46</v>
      </c>
      <c r="T84654" s="1">
        <v>45236</v>
      </c>
      <c r="U84654" s="2">
        <v>0.16945601851851852</v>
      </c>
    </row>
    <row r="84655" spans="1:21">
      <c r="A84655" t="s">
        <v>578</v>
      </c>
      <c r="B84655">
        <v>2023</v>
      </c>
      <c r="C84655" s="2">
        <v>2.4305555555555556E-2</v>
      </c>
      <c r="D84655">
        <v>1</v>
      </c>
      <c r="E84655" t="e">
        <v>#NUM!</v>
      </c>
      <c r="F84655" t="e">
        <v>#NUM!</v>
      </c>
      <c r="G84655" t="s">
        <v>22</v>
      </c>
      <c r="H84655">
        <v>55</v>
      </c>
      <c r="I84655" t="s">
        <v>46</v>
      </c>
      <c r="J84655" t="s">
        <v>24</v>
      </c>
      <c r="K84655" t="s">
        <v>25</v>
      </c>
      <c r="L84655" t="s">
        <v>72</v>
      </c>
      <c r="M84655" t="s">
        <v>46</v>
      </c>
      <c r="N84655" t="s">
        <v>576</v>
      </c>
      <c r="P84655" t="s">
        <v>29</v>
      </c>
      <c r="Q84655" t="s">
        <v>69</v>
      </c>
      <c r="R84655" t="s">
        <v>52</v>
      </c>
      <c r="S84655" t="s">
        <v>46</v>
      </c>
      <c r="T84655" s="1">
        <v>45236</v>
      </c>
      <c r="U84655" s="2">
        <v>0.16945601851851852</v>
      </c>
    </row>
    <row r="84656" spans="1:21">
      <c r="A84656" t="s">
        <v>578</v>
      </c>
      <c r="B84656">
        <v>2023</v>
      </c>
      <c r="C84656" s="2">
        <v>4.1666666666666664E-2</v>
      </c>
      <c r="D84656">
        <v>1</v>
      </c>
      <c r="E84656" t="e">
        <v>#NUM!</v>
      </c>
      <c r="F84656" t="e">
        <v>#NUM!</v>
      </c>
      <c r="G84656" t="s">
        <v>22</v>
      </c>
      <c r="H84656">
        <v>25</v>
      </c>
      <c r="I84656" t="s">
        <v>46</v>
      </c>
      <c r="J84656" t="s">
        <v>24</v>
      </c>
      <c r="K84656" t="s">
        <v>25</v>
      </c>
      <c r="L84656" t="s">
        <v>72</v>
      </c>
      <c r="M84656" t="s">
        <v>506</v>
      </c>
      <c r="N84656" t="s">
        <v>507</v>
      </c>
      <c r="O84656">
        <v>6</v>
      </c>
      <c r="P84656" t="s">
        <v>29</v>
      </c>
      <c r="Q84656" t="s">
        <v>82</v>
      </c>
      <c r="R84656" t="s">
        <v>52</v>
      </c>
      <c r="S84656" t="s">
        <v>46</v>
      </c>
      <c r="T84656" s="1">
        <v>45236</v>
      </c>
      <c r="U84656" s="2">
        <v>0.16945601851851852</v>
      </c>
    </row>
    <row r="84657" spans="1:21">
      <c r="A84657" t="s">
        <v>578</v>
      </c>
      <c r="B84657">
        <v>2023</v>
      </c>
      <c r="C84657" s="2">
        <v>8.3333333333333329E-2</v>
      </c>
      <c r="D84657">
        <v>1</v>
      </c>
      <c r="E84657" t="e">
        <v>#NUM!</v>
      </c>
      <c r="F84657" t="e">
        <v>#NUM!</v>
      </c>
      <c r="G84657" t="s">
        <v>96</v>
      </c>
      <c r="H84657">
        <v>35</v>
      </c>
      <c r="I84657" t="s">
        <v>46</v>
      </c>
      <c r="J84657" t="s">
        <v>34</v>
      </c>
      <c r="K84657" t="s">
        <v>35</v>
      </c>
      <c r="L84657" t="s">
        <v>47</v>
      </c>
      <c r="M84657" t="s">
        <v>492</v>
      </c>
      <c r="N84657" t="s">
        <v>493</v>
      </c>
      <c r="O84657">
        <v>12</v>
      </c>
      <c r="P84657" t="s">
        <v>29</v>
      </c>
      <c r="Q84657" t="s">
        <v>78</v>
      </c>
      <c r="R84657" t="s">
        <v>52</v>
      </c>
      <c r="S84657" t="s">
        <v>46</v>
      </c>
      <c r="T84657" s="1">
        <v>45236</v>
      </c>
      <c r="U84657" s="2">
        <v>0.16945601851851852</v>
      </c>
    </row>
    <row r="84658" spans="1:21">
      <c r="A84658" t="s">
        <v>578</v>
      </c>
      <c r="B84658">
        <v>2023</v>
      </c>
      <c r="C84658" s="2">
        <v>0.14583333333333334</v>
      </c>
      <c r="D84658">
        <v>1</v>
      </c>
      <c r="E84658" t="e">
        <v>#NUM!</v>
      </c>
      <c r="F84658" t="e">
        <v>#NUM!</v>
      </c>
      <c r="G84658" t="s">
        <v>22</v>
      </c>
      <c r="H84658">
        <v>51</v>
      </c>
      <c r="I84658" t="s">
        <v>46</v>
      </c>
      <c r="J84658" t="s">
        <v>24</v>
      </c>
      <c r="K84658" t="s">
        <v>25</v>
      </c>
      <c r="L84658" t="s">
        <v>72</v>
      </c>
      <c r="M84658" t="s">
        <v>46</v>
      </c>
      <c r="N84658" t="s">
        <v>576</v>
      </c>
      <c r="P84658" t="s">
        <v>29</v>
      </c>
      <c r="Q84658" t="s">
        <v>125</v>
      </c>
      <c r="R84658" t="s">
        <v>52</v>
      </c>
      <c r="S84658" t="s">
        <v>46</v>
      </c>
      <c r="T84658" s="1">
        <v>45236</v>
      </c>
      <c r="U84658" s="2">
        <v>0.16945601851851852</v>
      </c>
    </row>
    <row r="84659" spans="1:21">
      <c r="A84659" t="s">
        <v>578</v>
      </c>
      <c r="B84659">
        <v>2023</v>
      </c>
      <c r="C84659" s="2">
        <v>0.14583333333333334</v>
      </c>
      <c r="D84659">
        <v>1</v>
      </c>
      <c r="E84659" t="e">
        <v>#NUM!</v>
      </c>
      <c r="F84659" t="e">
        <v>#NUM!</v>
      </c>
      <c r="G84659" t="s">
        <v>22</v>
      </c>
      <c r="H84659">
        <v>32</v>
      </c>
      <c r="I84659" t="s">
        <v>46</v>
      </c>
      <c r="J84659" t="s">
        <v>24</v>
      </c>
      <c r="K84659" t="s">
        <v>103</v>
      </c>
      <c r="L84659" t="s">
        <v>72</v>
      </c>
      <c r="M84659" t="s">
        <v>459</v>
      </c>
      <c r="N84659" t="s">
        <v>460</v>
      </c>
      <c r="O84659">
        <v>14</v>
      </c>
      <c r="P84659" t="s">
        <v>29</v>
      </c>
      <c r="Q84659" t="s">
        <v>157</v>
      </c>
      <c r="R84659" t="s">
        <v>52</v>
      </c>
      <c r="S84659" t="s">
        <v>46</v>
      </c>
      <c r="T84659" s="1">
        <v>45236</v>
      </c>
      <c r="U84659" s="2">
        <v>0.16945601851851852</v>
      </c>
    </row>
    <row r="84660" spans="1:21">
      <c r="A84660" t="s">
        <v>578</v>
      </c>
      <c r="B84660">
        <v>2023</v>
      </c>
      <c r="C84660" s="2">
        <v>0.20833333333333334</v>
      </c>
      <c r="D84660">
        <v>1</v>
      </c>
      <c r="E84660" t="e">
        <v>#NUM!</v>
      </c>
      <c r="F84660" t="e">
        <v>#NUM!</v>
      </c>
      <c r="G84660" t="s">
        <v>22</v>
      </c>
      <c r="H84660">
        <v>34</v>
      </c>
      <c r="I84660" t="s">
        <v>46</v>
      </c>
      <c r="J84660" t="s">
        <v>24</v>
      </c>
      <c r="K84660" t="s">
        <v>25</v>
      </c>
      <c r="L84660" t="s">
        <v>72</v>
      </c>
      <c r="M84660" t="s">
        <v>452</v>
      </c>
      <c r="N84660" t="s">
        <v>453</v>
      </c>
      <c r="O84660">
        <v>7</v>
      </c>
      <c r="P84660" t="s">
        <v>56</v>
      </c>
      <c r="Q84660" t="s">
        <v>65</v>
      </c>
      <c r="R84660" t="s">
        <v>52</v>
      </c>
      <c r="S84660" t="s">
        <v>46</v>
      </c>
      <c r="T84660" s="1">
        <v>45236</v>
      </c>
      <c r="U84660" s="2">
        <v>0.16945601851851852</v>
      </c>
    </row>
    <row r="84661" spans="1:21">
      <c r="A84661" t="s">
        <v>578</v>
      </c>
      <c r="B84661">
        <v>2023</v>
      </c>
      <c r="C84661" s="2">
        <v>0.29166666666666669</v>
      </c>
      <c r="D84661">
        <v>1</v>
      </c>
      <c r="E84661" t="e">
        <v>#NUM!</v>
      </c>
      <c r="F84661" t="e">
        <v>#NUM!</v>
      </c>
      <c r="G84661" t="s">
        <v>96</v>
      </c>
      <c r="H84661">
        <v>31</v>
      </c>
      <c r="I84661" t="s">
        <v>46</v>
      </c>
      <c r="J84661" t="s">
        <v>24</v>
      </c>
      <c r="K84661" t="s">
        <v>25</v>
      </c>
      <c r="L84661" t="s">
        <v>72</v>
      </c>
      <c r="M84661" t="s">
        <v>46</v>
      </c>
      <c r="N84661" t="s">
        <v>576</v>
      </c>
      <c r="P84661" t="s">
        <v>29</v>
      </c>
      <c r="Q84661" t="s">
        <v>69</v>
      </c>
      <c r="R84661" t="s">
        <v>52</v>
      </c>
      <c r="S84661" t="s">
        <v>46</v>
      </c>
      <c r="T84661" s="1">
        <v>45236</v>
      </c>
      <c r="U84661" s="2">
        <v>0.16945601851851852</v>
      </c>
    </row>
    <row r="84662" spans="1:21">
      <c r="A84662" t="s">
        <v>578</v>
      </c>
      <c r="B84662">
        <v>2023</v>
      </c>
      <c r="C84662" s="2">
        <v>0.3125</v>
      </c>
      <c r="D84662">
        <v>1</v>
      </c>
      <c r="E84662" t="e">
        <v>#NUM!</v>
      </c>
      <c r="F84662" t="e">
        <v>#NUM!</v>
      </c>
      <c r="G84662" t="s">
        <v>22</v>
      </c>
      <c r="H84662">
        <v>33</v>
      </c>
      <c r="I84662" t="s">
        <v>46</v>
      </c>
      <c r="J84662" t="s">
        <v>24</v>
      </c>
      <c r="K84662" t="s">
        <v>25</v>
      </c>
      <c r="L84662" t="s">
        <v>72</v>
      </c>
      <c r="M84662" t="s">
        <v>46</v>
      </c>
      <c r="N84662" t="s">
        <v>576</v>
      </c>
      <c r="P84662" t="s">
        <v>29</v>
      </c>
      <c r="Q84662" t="s">
        <v>138</v>
      </c>
      <c r="R84662" t="s">
        <v>52</v>
      </c>
      <c r="S84662" t="s">
        <v>46</v>
      </c>
      <c r="T84662" s="1">
        <v>45236</v>
      </c>
      <c r="U84662" s="2">
        <v>0.16945601851851852</v>
      </c>
    </row>
    <row r="84663" spans="1:21">
      <c r="A84663" t="s">
        <v>578</v>
      </c>
      <c r="B84663">
        <v>2023</v>
      </c>
      <c r="C84663" s="2">
        <v>0.33333333333333331</v>
      </c>
      <c r="D84663">
        <v>1</v>
      </c>
      <c r="E84663" t="e">
        <v>#NUM!</v>
      </c>
      <c r="F84663" t="e">
        <v>#NUM!</v>
      </c>
      <c r="G84663" t="s">
        <v>22</v>
      </c>
      <c r="H84663">
        <v>25</v>
      </c>
      <c r="I84663" t="s">
        <v>46</v>
      </c>
      <c r="J84663" t="s">
        <v>24</v>
      </c>
      <c r="K84663" t="s">
        <v>25</v>
      </c>
      <c r="L84663" t="s">
        <v>72</v>
      </c>
      <c r="M84663" t="s">
        <v>46</v>
      </c>
      <c r="N84663" t="s">
        <v>576</v>
      </c>
      <c r="P84663" t="s">
        <v>29</v>
      </c>
      <c r="Q84663" t="s">
        <v>111</v>
      </c>
      <c r="R84663" t="s">
        <v>52</v>
      </c>
      <c r="S84663" t="s">
        <v>46</v>
      </c>
      <c r="T84663" s="1">
        <v>45236</v>
      </c>
      <c r="U84663" s="2">
        <v>0.16945601851851852</v>
      </c>
    </row>
    <row r="84664" spans="1:21">
      <c r="A84664" t="s">
        <v>578</v>
      </c>
      <c r="B84664">
        <v>2023</v>
      </c>
      <c r="C84664" s="2">
        <v>0.33333333333333331</v>
      </c>
      <c r="D84664">
        <v>1</v>
      </c>
      <c r="E84664" t="e">
        <v>#NUM!</v>
      </c>
      <c r="F84664" t="e">
        <v>#NUM!</v>
      </c>
      <c r="G84664" t="s">
        <v>22</v>
      </c>
      <c r="H84664">
        <v>32</v>
      </c>
      <c r="I84664" t="s">
        <v>46</v>
      </c>
      <c r="J84664" t="s">
        <v>24</v>
      </c>
      <c r="K84664" t="s">
        <v>35</v>
      </c>
      <c r="L84664" t="s">
        <v>72</v>
      </c>
      <c r="M84664" t="s">
        <v>619</v>
      </c>
      <c r="N84664" t="s">
        <v>620</v>
      </c>
      <c r="O84664">
        <v>8</v>
      </c>
      <c r="P84664" t="s">
        <v>29</v>
      </c>
      <c r="Q84664" t="s">
        <v>69</v>
      </c>
      <c r="R84664" t="s">
        <v>52</v>
      </c>
      <c r="S84664" t="s">
        <v>46</v>
      </c>
      <c r="T84664" s="1">
        <v>45236</v>
      </c>
      <c r="U84664" s="2">
        <v>0.16945601851851852</v>
      </c>
    </row>
    <row r="84665" spans="1:21">
      <c r="A84665" t="s">
        <v>578</v>
      </c>
      <c r="B84665">
        <v>2023</v>
      </c>
      <c r="C84665" s="2">
        <v>0.4375</v>
      </c>
      <c r="D84665">
        <v>1</v>
      </c>
      <c r="E84665" t="e">
        <v>#NUM!</v>
      </c>
      <c r="F84665" t="e">
        <v>#NUM!</v>
      </c>
      <c r="G84665" t="s">
        <v>22</v>
      </c>
      <c r="H84665">
        <v>42</v>
      </c>
      <c r="I84665" t="s">
        <v>46</v>
      </c>
      <c r="J84665" t="s">
        <v>34</v>
      </c>
      <c r="K84665" t="s">
        <v>35</v>
      </c>
      <c r="L84665" t="s">
        <v>47</v>
      </c>
      <c r="M84665" t="s">
        <v>69</v>
      </c>
      <c r="N84665" t="s">
        <v>526</v>
      </c>
      <c r="O84665">
        <v>8</v>
      </c>
      <c r="P84665" t="s">
        <v>508</v>
      </c>
      <c r="Q84665" t="s">
        <v>69</v>
      </c>
      <c r="R84665" t="s">
        <v>52</v>
      </c>
      <c r="S84665" t="s">
        <v>46</v>
      </c>
      <c r="T84665" s="1">
        <v>45236</v>
      </c>
      <c r="U84665" s="2">
        <v>0.16945601851851852</v>
      </c>
    </row>
    <row r="84666" spans="1:21">
      <c r="A84666" t="s">
        <v>578</v>
      </c>
      <c r="B84666">
        <v>2023</v>
      </c>
      <c r="C84666" s="2">
        <v>0.55208333333333337</v>
      </c>
      <c r="D84666">
        <v>1</v>
      </c>
      <c r="E84666" t="e">
        <v>#NUM!</v>
      </c>
      <c r="F84666" t="e">
        <v>#NUM!</v>
      </c>
      <c r="G84666" t="s">
        <v>96</v>
      </c>
      <c r="H84666">
        <v>37</v>
      </c>
      <c r="I84666" t="s">
        <v>46</v>
      </c>
      <c r="J84666" t="s">
        <v>24</v>
      </c>
      <c r="K84666" t="s">
        <v>25</v>
      </c>
      <c r="L84666" t="s">
        <v>72</v>
      </c>
      <c r="M84666" t="s">
        <v>46</v>
      </c>
      <c r="N84666" t="s">
        <v>576</v>
      </c>
      <c r="P84666" t="s">
        <v>29</v>
      </c>
      <c r="Q84666" t="s">
        <v>138</v>
      </c>
      <c r="R84666" t="s">
        <v>52</v>
      </c>
      <c r="S84666" t="s">
        <v>46</v>
      </c>
      <c r="T84666" s="1">
        <v>45236</v>
      </c>
      <c r="U84666" s="2">
        <v>0.16945601851851852</v>
      </c>
    </row>
    <row r="84667" spans="1:21">
      <c r="A84667" t="s">
        <v>578</v>
      </c>
      <c r="B84667">
        <v>2023</v>
      </c>
      <c r="C84667" s="2">
        <v>0.625</v>
      </c>
      <c r="D84667">
        <v>1</v>
      </c>
      <c r="E84667" t="e">
        <v>#NUM!</v>
      </c>
      <c r="F84667" t="e">
        <v>#NUM!</v>
      </c>
      <c r="G84667" t="s">
        <v>22</v>
      </c>
      <c r="H84667">
        <v>26</v>
      </c>
      <c r="I84667" t="s">
        <v>46</v>
      </c>
      <c r="J84667" t="s">
        <v>24</v>
      </c>
      <c r="K84667" t="s">
        <v>25</v>
      </c>
      <c r="L84667" t="s">
        <v>72</v>
      </c>
      <c r="M84667" t="s">
        <v>46</v>
      </c>
      <c r="N84667" t="s">
        <v>576</v>
      </c>
      <c r="P84667" t="s">
        <v>29</v>
      </c>
      <c r="Q84667" t="s">
        <v>69</v>
      </c>
      <c r="R84667" t="s">
        <v>52</v>
      </c>
      <c r="S84667" t="s">
        <v>46</v>
      </c>
      <c r="T84667" s="1">
        <v>45236</v>
      </c>
      <c r="U84667" s="2">
        <v>0.16945601851851852</v>
      </c>
    </row>
    <row r="84668" spans="1:21">
      <c r="A84668" t="s">
        <v>578</v>
      </c>
      <c r="B84668">
        <v>2023</v>
      </c>
      <c r="C84668" s="2">
        <v>0.75</v>
      </c>
      <c r="D84668">
        <v>1</v>
      </c>
      <c r="E84668" t="e">
        <v>#NUM!</v>
      </c>
      <c r="F84668" t="e">
        <v>#NUM!</v>
      </c>
      <c r="G84668" t="s">
        <v>22</v>
      </c>
      <c r="H84668">
        <v>24</v>
      </c>
      <c r="I84668" t="s">
        <v>46</v>
      </c>
      <c r="J84668" t="s">
        <v>24</v>
      </c>
      <c r="K84668" t="s">
        <v>25</v>
      </c>
      <c r="L84668" t="s">
        <v>72</v>
      </c>
      <c r="M84668" t="s">
        <v>46</v>
      </c>
      <c r="N84668" t="s">
        <v>576</v>
      </c>
      <c r="P84668" t="s">
        <v>29</v>
      </c>
      <c r="Q84668" t="s">
        <v>57</v>
      </c>
      <c r="R84668" t="s">
        <v>52</v>
      </c>
      <c r="S84668" t="s">
        <v>46</v>
      </c>
      <c r="T84668" s="1">
        <v>45236</v>
      </c>
      <c r="U84668" s="2">
        <v>0.16945601851851852</v>
      </c>
    </row>
    <row r="84669" spans="1:21">
      <c r="A84669" t="s">
        <v>578</v>
      </c>
      <c r="B84669">
        <v>2023</v>
      </c>
      <c r="C84669" s="2">
        <v>0.97916666666666663</v>
      </c>
      <c r="D84669">
        <v>1</v>
      </c>
      <c r="E84669" t="e">
        <v>#NUM!</v>
      </c>
      <c r="F84669" t="e">
        <v>#NUM!</v>
      </c>
      <c r="G84669" t="s">
        <v>96</v>
      </c>
      <c r="H84669">
        <v>-1</v>
      </c>
      <c r="I84669" t="s">
        <v>46</v>
      </c>
      <c r="J84669" t="s">
        <v>24</v>
      </c>
      <c r="K84669" t="s">
        <v>25</v>
      </c>
      <c r="L84669" t="s">
        <v>72</v>
      </c>
      <c r="M84669" t="s">
        <v>46</v>
      </c>
      <c r="N84669" t="s">
        <v>576</v>
      </c>
      <c r="P84669" t="s">
        <v>29</v>
      </c>
      <c r="Q84669" t="s">
        <v>57</v>
      </c>
      <c r="R84669" t="s">
        <v>52</v>
      </c>
      <c r="S84669" t="s">
        <v>46</v>
      </c>
      <c r="T84669" s="1">
        <v>45236</v>
      </c>
      <c r="U84669" s="2">
        <v>0.16945601851851852</v>
      </c>
    </row>
    <row r="84670" spans="1:21">
      <c r="A84670" t="s">
        <v>578</v>
      </c>
      <c r="B84670">
        <v>2023</v>
      </c>
      <c r="C84670" s="2">
        <v>1.0416666666666666E-2</v>
      </c>
      <c r="D84670">
        <v>1</v>
      </c>
      <c r="E84670" t="e">
        <v>#NUM!</v>
      </c>
      <c r="F84670" t="e">
        <v>#NUM!</v>
      </c>
      <c r="G84670" t="s">
        <v>22</v>
      </c>
      <c r="H84670">
        <v>35</v>
      </c>
      <c r="I84670" t="s">
        <v>46</v>
      </c>
      <c r="J84670" t="s">
        <v>24</v>
      </c>
      <c r="K84670" t="s">
        <v>25</v>
      </c>
      <c r="L84670" t="s">
        <v>72</v>
      </c>
      <c r="M84670" t="s">
        <v>46</v>
      </c>
      <c r="N84670" t="s">
        <v>576</v>
      </c>
      <c r="P84670" t="s">
        <v>29</v>
      </c>
      <c r="Q84670" t="s">
        <v>65</v>
      </c>
      <c r="R84670" t="s">
        <v>52</v>
      </c>
      <c r="S84670" t="s">
        <v>46</v>
      </c>
      <c r="T84670" s="1">
        <v>45236</v>
      </c>
      <c r="U84670" s="2">
        <v>0.16945601851851852</v>
      </c>
    </row>
    <row r="84671" spans="1:21">
      <c r="A84671" t="s">
        <v>578</v>
      </c>
      <c r="B84671">
        <v>2023</v>
      </c>
      <c r="C84671" s="2">
        <v>4.1666666666666664E-2</v>
      </c>
      <c r="D84671">
        <v>1</v>
      </c>
      <c r="E84671" t="e">
        <v>#NUM!</v>
      </c>
      <c r="F84671" t="e">
        <v>#NUM!</v>
      </c>
      <c r="G84671" t="s">
        <v>22</v>
      </c>
      <c r="H84671">
        <v>25</v>
      </c>
      <c r="I84671" t="s">
        <v>46</v>
      </c>
      <c r="J84671" t="s">
        <v>24</v>
      </c>
      <c r="K84671" t="s">
        <v>25</v>
      </c>
      <c r="L84671" t="s">
        <v>72</v>
      </c>
      <c r="M84671" t="s">
        <v>487</v>
      </c>
      <c r="N84671" t="s">
        <v>488</v>
      </c>
      <c r="O84671">
        <v>5</v>
      </c>
      <c r="P84671" t="s">
        <v>29</v>
      </c>
      <c r="Q84671" t="s">
        <v>65</v>
      </c>
      <c r="R84671" t="s">
        <v>52</v>
      </c>
      <c r="S84671" t="s">
        <v>46</v>
      </c>
      <c r="T84671" s="1">
        <v>45236</v>
      </c>
      <c r="U84671" s="2">
        <v>0.16945601851851852</v>
      </c>
    </row>
    <row r="84672" spans="1:21">
      <c r="A84672" t="s">
        <v>578</v>
      </c>
      <c r="B84672">
        <v>2023</v>
      </c>
      <c r="C84672" s="2">
        <v>4.1666666666666664E-2</v>
      </c>
      <c r="D84672">
        <v>1</v>
      </c>
      <c r="E84672" t="e">
        <v>#NUM!</v>
      </c>
      <c r="F84672" t="e">
        <v>#NUM!</v>
      </c>
      <c r="G84672" t="s">
        <v>22</v>
      </c>
      <c r="H84672">
        <v>40</v>
      </c>
      <c r="I84672" t="s">
        <v>46</v>
      </c>
      <c r="J84672" t="s">
        <v>24</v>
      </c>
      <c r="K84672" t="s">
        <v>25</v>
      </c>
      <c r="L84672" t="s">
        <v>72</v>
      </c>
      <c r="M84672" t="s">
        <v>452</v>
      </c>
      <c r="N84672" t="s">
        <v>453</v>
      </c>
      <c r="O84672">
        <v>7</v>
      </c>
      <c r="P84672" t="s">
        <v>29</v>
      </c>
      <c r="Q84672" t="s">
        <v>82</v>
      </c>
      <c r="R84672" t="s">
        <v>52</v>
      </c>
      <c r="S84672" t="s">
        <v>46</v>
      </c>
      <c r="T84672" s="1">
        <v>45236</v>
      </c>
      <c r="U84672" s="2">
        <v>0.16945601851851852</v>
      </c>
    </row>
    <row r="84673" spans="1:21">
      <c r="A84673" t="s">
        <v>578</v>
      </c>
      <c r="B84673">
        <v>2023</v>
      </c>
      <c r="C84673" s="2">
        <v>0.25</v>
      </c>
      <c r="D84673">
        <v>1</v>
      </c>
      <c r="E84673" t="e">
        <v>#NUM!</v>
      </c>
      <c r="F84673" t="e">
        <v>#NUM!</v>
      </c>
      <c r="G84673" t="s">
        <v>96</v>
      </c>
      <c r="H84673">
        <v>-1</v>
      </c>
      <c r="I84673" t="s">
        <v>46</v>
      </c>
      <c r="J84673" t="s">
        <v>24</v>
      </c>
      <c r="K84673" t="s">
        <v>25</v>
      </c>
      <c r="L84673" t="s">
        <v>72</v>
      </c>
      <c r="M84673" t="s">
        <v>46</v>
      </c>
      <c r="N84673" t="s">
        <v>576</v>
      </c>
      <c r="P84673" t="s">
        <v>29</v>
      </c>
      <c r="Q84673" t="s">
        <v>82</v>
      </c>
      <c r="R84673" t="s">
        <v>52</v>
      </c>
      <c r="S84673" t="s">
        <v>46</v>
      </c>
      <c r="T84673" s="1">
        <v>45236</v>
      </c>
      <c r="U84673" s="2">
        <v>0.16945601851851852</v>
      </c>
    </row>
    <row r="84674" spans="1:21">
      <c r="A84674" t="s">
        <v>578</v>
      </c>
      <c r="B84674">
        <v>2023</v>
      </c>
      <c r="C84674" s="2">
        <v>0.27083333333333331</v>
      </c>
      <c r="D84674">
        <v>1</v>
      </c>
      <c r="E84674" t="e">
        <v>#NUM!</v>
      </c>
      <c r="F84674" t="e">
        <v>#NUM!</v>
      </c>
      <c r="G84674" t="s">
        <v>22</v>
      </c>
      <c r="H84674">
        <v>19</v>
      </c>
      <c r="I84674" t="s">
        <v>46</v>
      </c>
      <c r="J84674" t="s">
        <v>24</v>
      </c>
      <c r="K84674" t="s">
        <v>25</v>
      </c>
      <c r="L84674" t="s">
        <v>72</v>
      </c>
      <c r="M84674" t="s">
        <v>46</v>
      </c>
      <c r="N84674" t="s">
        <v>576</v>
      </c>
      <c r="P84674" t="s">
        <v>29</v>
      </c>
      <c r="Q84674" t="s">
        <v>65</v>
      </c>
      <c r="R84674" t="s">
        <v>52</v>
      </c>
      <c r="S84674" t="s">
        <v>46</v>
      </c>
      <c r="T84674" s="1">
        <v>45236</v>
      </c>
      <c r="U84674" s="2">
        <v>0.16945601851851852</v>
      </c>
    </row>
    <row r="84675" spans="1:21">
      <c r="A84675" t="s">
        <v>578</v>
      </c>
      <c r="B84675">
        <v>2023</v>
      </c>
      <c r="C84675" s="2">
        <v>0.29166666666666669</v>
      </c>
      <c r="D84675">
        <v>1</v>
      </c>
      <c r="E84675" t="e">
        <v>#NUM!</v>
      </c>
      <c r="F84675" t="e">
        <v>#NUM!</v>
      </c>
      <c r="G84675" t="s">
        <v>22</v>
      </c>
      <c r="H84675">
        <v>30</v>
      </c>
      <c r="I84675" t="s">
        <v>46</v>
      </c>
      <c r="J84675" t="s">
        <v>24</v>
      </c>
      <c r="K84675" t="s">
        <v>25</v>
      </c>
      <c r="L84675" t="s">
        <v>72</v>
      </c>
      <c r="M84675" t="s">
        <v>670</v>
      </c>
      <c r="N84675" t="s">
        <v>671</v>
      </c>
      <c r="O84675">
        <v>60</v>
      </c>
      <c r="P84675" t="s">
        <v>29</v>
      </c>
      <c r="Q84675" t="s">
        <v>82</v>
      </c>
      <c r="R84675" t="s">
        <v>52</v>
      </c>
      <c r="S84675" t="s">
        <v>46</v>
      </c>
      <c r="T84675" s="1">
        <v>45236</v>
      </c>
      <c r="U84675" s="2">
        <v>0.16945601851851852</v>
      </c>
    </row>
    <row r="84676" spans="1:21">
      <c r="A84676" t="s">
        <v>578</v>
      </c>
      <c r="B84676">
        <v>2023</v>
      </c>
      <c r="C84676" s="2">
        <v>0.34583333333333333</v>
      </c>
      <c r="D84676">
        <v>1</v>
      </c>
      <c r="E84676" t="e">
        <v>#NUM!</v>
      </c>
      <c r="F84676" t="e">
        <v>#NUM!</v>
      </c>
      <c r="G84676" t="s">
        <v>96</v>
      </c>
      <c r="H84676">
        <v>-1</v>
      </c>
      <c r="I84676" t="s">
        <v>46</v>
      </c>
      <c r="J84676" t="s">
        <v>24</v>
      </c>
      <c r="K84676" t="s">
        <v>25</v>
      </c>
      <c r="L84676" t="s">
        <v>72</v>
      </c>
      <c r="M84676" t="s">
        <v>46</v>
      </c>
      <c r="N84676" t="s">
        <v>576</v>
      </c>
      <c r="P84676" t="s">
        <v>29</v>
      </c>
      <c r="Q84676" t="s">
        <v>30</v>
      </c>
      <c r="R84676" t="s">
        <v>52</v>
      </c>
      <c r="S84676" t="s">
        <v>46</v>
      </c>
      <c r="T84676" s="1">
        <v>45236</v>
      </c>
      <c r="U84676" s="2">
        <v>0.16945601851851852</v>
      </c>
    </row>
    <row r="84677" spans="1:21">
      <c r="A84677" t="s">
        <v>578</v>
      </c>
      <c r="B84677">
        <v>2023</v>
      </c>
      <c r="C84677" s="2">
        <v>0.41666666666666669</v>
      </c>
      <c r="D84677">
        <v>1</v>
      </c>
      <c r="E84677" t="e">
        <v>#NUM!</v>
      </c>
      <c r="F84677" t="e">
        <v>#NUM!</v>
      </c>
      <c r="G84677" t="s">
        <v>22</v>
      </c>
      <c r="H84677">
        <v>52</v>
      </c>
      <c r="I84677" t="s">
        <v>46</v>
      </c>
      <c r="J84677" t="s">
        <v>24</v>
      </c>
      <c r="K84677" t="s">
        <v>25</v>
      </c>
      <c r="L84677" t="s">
        <v>72</v>
      </c>
      <c r="M84677" t="s">
        <v>46</v>
      </c>
      <c r="N84677" t="s">
        <v>576</v>
      </c>
      <c r="P84677" t="s">
        <v>29</v>
      </c>
      <c r="Q84677" t="s">
        <v>57</v>
      </c>
      <c r="R84677" t="s">
        <v>52</v>
      </c>
      <c r="S84677" t="s">
        <v>46</v>
      </c>
      <c r="T84677" s="1">
        <v>45236</v>
      </c>
      <c r="U84677" s="2">
        <v>0.16945601851851852</v>
      </c>
    </row>
    <row r="84678" spans="1:21">
      <c r="A84678" t="s">
        <v>578</v>
      </c>
      <c r="B84678">
        <v>2023</v>
      </c>
      <c r="C84678" s="2">
        <v>0.4375</v>
      </c>
      <c r="D84678">
        <v>1</v>
      </c>
      <c r="E84678" t="e">
        <v>#NUM!</v>
      </c>
      <c r="F84678" t="e">
        <v>#NUM!</v>
      </c>
      <c r="G84678" t="s">
        <v>22</v>
      </c>
      <c r="H84678">
        <v>-1</v>
      </c>
      <c r="I84678" t="s">
        <v>46</v>
      </c>
      <c r="J84678" t="s">
        <v>24</v>
      </c>
      <c r="K84678" t="s">
        <v>25</v>
      </c>
      <c r="L84678" t="s">
        <v>72</v>
      </c>
      <c r="M84678" t="s">
        <v>46</v>
      </c>
      <c r="N84678" t="s">
        <v>576</v>
      </c>
      <c r="P84678" t="s">
        <v>29</v>
      </c>
      <c r="Q84678" t="s">
        <v>65</v>
      </c>
      <c r="R84678" t="s">
        <v>52</v>
      </c>
      <c r="S84678" t="s">
        <v>46</v>
      </c>
      <c r="T84678" s="1">
        <v>45236</v>
      </c>
      <c r="U84678" s="2">
        <v>0.16945601851851852</v>
      </c>
    </row>
    <row r="84679" spans="1:21">
      <c r="A84679" t="s">
        <v>578</v>
      </c>
      <c r="B84679">
        <v>2023</v>
      </c>
      <c r="C84679" s="2">
        <v>0.45833333333333331</v>
      </c>
      <c r="D84679">
        <v>1</v>
      </c>
      <c r="E84679" t="e">
        <v>#NUM!</v>
      </c>
      <c r="F84679" t="e">
        <v>#NUM!</v>
      </c>
      <c r="G84679" t="s">
        <v>22</v>
      </c>
      <c r="H84679">
        <v>28</v>
      </c>
      <c r="I84679" t="s">
        <v>46</v>
      </c>
      <c r="J84679" t="s">
        <v>24</v>
      </c>
      <c r="K84679" t="s">
        <v>25</v>
      </c>
      <c r="L84679" t="s">
        <v>72</v>
      </c>
      <c r="M84679" t="s">
        <v>46</v>
      </c>
      <c r="N84679" t="s">
        <v>576</v>
      </c>
      <c r="P84679" t="s">
        <v>29</v>
      </c>
      <c r="Q84679" t="s">
        <v>57</v>
      </c>
      <c r="R84679" t="s">
        <v>52</v>
      </c>
      <c r="S84679" t="s">
        <v>46</v>
      </c>
      <c r="T84679" s="1">
        <v>45236</v>
      </c>
      <c r="U84679" s="2">
        <v>0.16945601851851852</v>
      </c>
    </row>
    <row r="84680" spans="1:21">
      <c r="A84680" t="s">
        <v>578</v>
      </c>
      <c r="B84680">
        <v>2023</v>
      </c>
      <c r="C84680" s="2">
        <v>0.5625</v>
      </c>
      <c r="D84680">
        <v>1</v>
      </c>
      <c r="E84680" t="e">
        <v>#NUM!</v>
      </c>
      <c r="F84680" t="e">
        <v>#NUM!</v>
      </c>
      <c r="G84680" t="s">
        <v>22</v>
      </c>
      <c r="H84680">
        <v>24</v>
      </c>
      <c r="I84680" t="s">
        <v>46</v>
      </c>
      <c r="J84680" t="s">
        <v>24</v>
      </c>
      <c r="K84680" t="s">
        <v>25</v>
      </c>
      <c r="L84680" t="s">
        <v>72</v>
      </c>
      <c r="M84680" t="s">
        <v>46</v>
      </c>
      <c r="N84680" t="s">
        <v>576</v>
      </c>
      <c r="P84680" t="s">
        <v>29</v>
      </c>
      <c r="Q84680" t="s">
        <v>51</v>
      </c>
      <c r="R84680" t="s">
        <v>52</v>
      </c>
      <c r="S84680" t="s">
        <v>46</v>
      </c>
      <c r="T84680" s="1">
        <v>45236</v>
      </c>
      <c r="U84680" s="2">
        <v>0.16945601851851852</v>
      </c>
    </row>
    <row r="84681" spans="1:21">
      <c r="A84681" t="s">
        <v>578</v>
      </c>
      <c r="B84681">
        <v>2023</v>
      </c>
      <c r="C84681" s="2">
        <v>0.58333333333333337</v>
      </c>
      <c r="D84681">
        <v>1</v>
      </c>
      <c r="E84681" t="e">
        <v>#NUM!</v>
      </c>
      <c r="F84681" t="e">
        <v>#NUM!</v>
      </c>
      <c r="G84681" t="s">
        <v>22</v>
      </c>
      <c r="H84681">
        <v>35</v>
      </c>
      <c r="I84681" t="s">
        <v>46</v>
      </c>
      <c r="J84681" t="s">
        <v>24</v>
      </c>
      <c r="K84681" t="s">
        <v>25</v>
      </c>
      <c r="L84681" t="s">
        <v>72</v>
      </c>
      <c r="M84681" t="s">
        <v>46</v>
      </c>
      <c r="N84681" t="s">
        <v>576</v>
      </c>
      <c r="P84681" t="s">
        <v>29</v>
      </c>
      <c r="Q84681" t="s">
        <v>111</v>
      </c>
      <c r="R84681" t="s">
        <v>52</v>
      </c>
      <c r="S84681" t="s">
        <v>46</v>
      </c>
      <c r="T84681" s="1">
        <v>45236</v>
      </c>
      <c r="U84681" s="2">
        <v>0.16945601851851852</v>
      </c>
    </row>
    <row r="84682" spans="1:21">
      <c r="A84682" t="s">
        <v>578</v>
      </c>
      <c r="B84682">
        <v>2023</v>
      </c>
      <c r="C84682" s="2">
        <v>0.63194444444444442</v>
      </c>
      <c r="D84682">
        <v>1</v>
      </c>
      <c r="E84682" t="e">
        <v>#NUM!</v>
      </c>
      <c r="F84682" t="e">
        <v>#NUM!</v>
      </c>
      <c r="G84682" t="s">
        <v>22</v>
      </c>
      <c r="H84682">
        <v>23</v>
      </c>
      <c r="I84682" t="s">
        <v>46</v>
      </c>
      <c r="J84682" t="s">
        <v>24</v>
      </c>
      <c r="K84682" t="s">
        <v>25</v>
      </c>
      <c r="L84682" t="s">
        <v>72</v>
      </c>
      <c r="M84682" t="s">
        <v>46</v>
      </c>
      <c r="N84682" t="s">
        <v>576</v>
      </c>
      <c r="P84682" t="s">
        <v>29</v>
      </c>
      <c r="Q84682" t="s">
        <v>51</v>
      </c>
      <c r="R84682" t="s">
        <v>52</v>
      </c>
      <c r="S84682" t="s">
        <v>46</v>
      </c>
      <c r="T84682" s="1">
        <v>45236</v>
      </c>
      <c r="U84682" s="2">
        <v>0.16945601851851852</v>
      </c>
    </row>
    <row r="84683" spans="1:21">
      <c r="A84683" t="s">
        <v>578</v>
      </c>
      <c r="B84683">
        <v>2023</v>
      </c>
      <c r="C84683" s="2">
        <v>0.71875</v>
      </c>
      <c r="D84683">
        <v>1</v>
      </c>
      <c r="E84683" t="e">
        <v>#NUM!</v>
      </c>
      <c r="F84683" t="e">
        <v>#NUM!</v>
      </c>
      <c r="G84683" t="s">
        <v>22</v>
      </c>
      <c r="H84683">
        <v>-1</v>
      </c>
      <c r="I84683" t="s">
        <v>46</v>
      </c>
      <c r="J84683" t="s">
        <v>24</v>
      </c>
      <c r="K84683" t="s">
        <v>25</v>
      </c>
      <c r="L84683" t="s">
        <v>72</v>
      </c>
      <c r="M84683" t="s">
        <v>46</v>
      </c>
      <c r="N84683" t="s">
        <v>576</v>
      </c>
      <c r="P84683" t="s">
        <v>29</v>
      </c>
      <c r="Q84683" t="s">
        <v>65</v>
      </c>
      <c r="R84683" t="s">
        <v>52</v>
      </c>
      <c r="S84683" t="s">
        <v>46</v>
      </c>
      <c r="T84683" s="1">
        <v>45236</v>
      </c>
      <c r="U84683" s="2">
        <v>0.16945601851851852</v>
      </c>
    </row>
    <row r="84684" spans="1:21">
      <c r="A84684" t="s">
        <v>578</v>
      </c>
      <c r="B84684">
        <v>2023</v>
      </c>
      <c r="C84684" s="2">
        <v>0.75</v>
      </c>
      <c r="D84684">
        <v>1</v>
      </c>
      <c r="E84684" t="e">
        <v>#NUM!</v>
      </c>
      <c r="F84684" t="e">
        <v>#NUM!</v>
      </c>
      <c r="G84684" t="s">
        <v>22</v>
      </c>
      <c r="H84684">
        <v>45</v>
      </c>
      <c r="I84684" t="s">
        <v>46</v>
      </c>
      <c r="J84684" t="s">
        <v>24</v>
      </c>
      <c r="K84684" t="s">
        <v>71</v>
      </c>
      <c r="L84684" t="s">
        <v>72</v>
      </c>
      <c r="M84684" t="s">
        <v>121</v>
      </c>
      <c r="N84684" t="s">
        <v>122</v>
      </c>
      <c r="O84684">
        <v>10</v>
      </c>
      <c r="P84684" t="s">
        <v>29</v>
      </c>
      <c r="Q84684" t="s">
        <v>51</v>
      </c>
      <c r="R84684" t="s">
        <v>52</v>
      </c>
      <c r="S84684" t="s">
        <v>46</v>
      </c>
      <c r="T84684" s="1">
        <v>45236</v>
      </c>
      <c r="U84684" s="2">
        <v>0.16945601851851852</v>
      </c>
    </row>
    <row r="84685" spans="1:21">
      <c r="A84685" t="s">
        <v>578</v>
      </c>
      <c r="B84685">
        <v>2023</v>
      </c>
      <c r="C84685" s="2">
        <v>0.97013888888888888</v>
      </c>
      <c r="D84685">
        <v>1</v>
      </c>
      <c r="E84685" t="e">
        <v>#NUM!</v>
      </c>
      <c r="F84685" t="e">
        <v>#NUM!</v>
      </c>
      <c r="G84685" t="s">
        <v>22</v>
      </c>
      <c r="H84685">
        <v>28</v>
      </c>
      <c r="I84685" t="s">
        <v>46</v>
      </c>
      <c r="J84685" t="s">
        <v>24</v>
      </c>
      <c r="K84685" t="s">
        <v>25</v>
      </c>
      <c r="L84685" t="s">
        <v>72</v>
      </c>
      <c r="M84685" t="s">
        <v>46</v>
      </c>
      <c r="N84685" t="s">
        <v>576</v>
      </c>
      <c r="P84685" t="s">
        <v>29</v>
      </c>
      <c r="Q84685" t="s">
        <v>157</v>
      </c>
      <c r="R84685" t="s">
        <v>52</v>
      </c>
      <c r="S84685" t="s">
        <v>46</v>
      </c>
      <c r="T84685" s="1">
        <v>45236</v>
      </c>
      <c r="U84685" s="2">
        <v>0.16945601851851852</v>
      </c>
    </row>
    <row r="84686" spans="1:21">
      <c r="A84686" t="s">
        <v>578</v>
      </c>
      <c r="B84686">
        <v>2023</v>
      </c>
      <c r="C84686" s="2">
        <v>0</v>
      </c>
      <c r="D84686">
        <v>1</v>
      </c>
      <c r="E84686" t="e">
        <v>#NUM!</v>
      </c>
      <c r="F84686" t="e">
        <v>#NUM!</v>
      </c>
      <c r="G84686" t="s">
        <v>96</v>
      </c>
      <c r="H84686">
        <v>44</v>
      </c>
      <c r="I84686" t="s">
        <v>46</v>
      </c>
      <c r="J84686" t="s">
        <v>24</v>
      </c>
      <c r="K84686" t="s">
        <v>25</v>
      </c>
      <c r="L84686" t="s">
        <v>72</v>
      </c>
      <c r="M84686" t="s">
        <v>259</v>
      </c>
      <c r="N84686" t="s">
        <v>260</v>
      </c>
      <c r="O84686">
        <v>10</v>
      </c>
      <c r="P84686" t="s">
        <v>29</v>
      </c>
      <c r="Q84686" t="s">
        <v>51</v>
      </c>
      <c r="R84686" t="s">
        <v>52</v>
      </c>
      <c r="S84686" t="s">
        <v>46</v>
      </c>
      <c r="T84686" s="1">
        <v>45236</v>
      </c>
      <c r="U84686" s="2">
        <v>0.16945601851851852</v>
      </c>
    </row>
    <row r="84687" spans="1:21">
      <c r="A84687" t="s">
        <v>578</v>
      </c>
      <c r="B84687">
        <v>2023</v>
      </c>
      <c r="C84687" s="2">
        <v>1.0416666666666666E-2</v>
      </c>
      <c r="D84687">
        <v>1</v>
      </c>
      <c r="E84687" t="e">
        <v>#NUM!</v>
      </c>
      <c r="F84687" t="e">
        <v>#NUM!</v>
      </c>
      <c r="G84687" t="s">
        <v>22</v>
      </c>
      <c r="H84687">
        <v>-1</v>
      </c>
      <c r="I84687" t="s">
        <v>46</v>
      </c>
      <c r="J84687" t="s">
        <v>24</v>
      </c>
      <c r="K84687" t="s">
        <v>35</v>
      </c>
      <c r="L84687" t="s">
        <v>47</v>
      </c>
      <c r="M84687" t="s">
        <v>46</v>
      </c>
      <c r="N84687" t="s">
        <v>576</v>
      </c>
      <c r="P84687" t="s">
        <v>29</v>
      </c>
      <c r="Q84687" t="s">
        <v>65</v>
      </c>
      <c r="R84687" t="s">
        <v>52</v>
      </c>
      <c r="S84687" t="s">
        <v>46</v>
      </c>
      <c r="T84687" s="1">
        <v>45236</v>
      </c>
      <c r="U84687" s="2">
        <v>0.16945601851851852</v>
      </c>
    </row>
    <row r="84688" spans="1:21">
      <c r="A84688" t="s">
        <v>578</v>
      </c>
      <c r="B84688">
        <v>2023</v>
      </c>
      <c r="C84688" s="2">
        <v>0.14583333333333334</v>
      </c>
      <c r="D84688">
        <v>1</v>
      </c>
      <c r="E84688" t="e">
        <v>#NUM!</v>
      </c>
      <c r="F84688" t="e">
        <v>#NUM!</v>
      </c>
      <c r="G84688" t="s">
        <v>22</v>
      </c>
      <c r="H84688">
        <v>26</v>
      </c>
      <c r="I84688" t="s">
        <v>46</v>
      </c>
      <c r="J84688" t="s">
        <v>24</v>
      </c>
      <c r="K84688" t="s">
        <v>25</v>
      </c>
      <c r="L84688" t="s">
        <v>72</v>
      </c>
      <c r="M84688" t="s">
        <v>244</v>
      </c>
      <c r="N84688" t="s">
        <v>245</v>
      </c>
      <c r="O84688">
        <v>5</v>
      </c>
      <c r="P84688" t="s">
        <v>29</v>
      </c>
      <c r="Q84688" t="s">
        <v>65</v>
      </c>
      <c r="R84688" t="s">
        <v>52</v>
      </c>
      <c r="S84688" t="s">
        <v>46</v>
      </c>
      <c r="T84688" s="1">
        <v>45236</v>
      </c>
      <c r="U84688" s="2">
        <v>0.16945601851851852</v>
      </c>
    </row>
    <row r="84689" spans="1:21">
      <c r="A84689" t="s">
        <v>578</v>
      </c>
      <c r="B84689">
        <v>2023</v>
      </c>
      <c r="C84689" s="2">
        <v>0.20833333333333334</v>
      </c>
      <c r="D84689">
        <v>1</v>
      </c>
      <c r="E84689" t="e">
        <v>#NUM!</v>
      </c>
      <c r="F84689" t="e">
        <v>#NUM!</v>
      </c>
      <c r="G84689" t="s">
        <v>96</v>
      </c>
      <c r="H84689">
        <v>-1</v>
      </c>
      <c r="I84689" t="s">
        <v>46</v>
      </c>
      <c r="J84689" t="s">
        <v>24</v>
      </c>
      <c r="K84689" t="s">
        <v>25</v>
      </c>
      <c r="L84689" t="s">
        <v>72</v>
      </c>
      <c r="M84689" t="s">
        <v>46</v>
      </c>
      <c r="N84689" t="s">
        <v>576</v>
      </c>
      <c r="P84689" t="s">
        <v>29</v>
      </c>
      <c r="Q84689" t="s">
        <v>65</v>
      </c>
      <c r="R84689" t="s">
        <v>52</v>
      </c>
      <c r="S84689" t="s">
        <v>46</v>
      </c>
      <c r="T84689" s="1">
        <v>45236</v>
      </c>
      <c r="U84689" s="2">
        <v>0.16945601851851852</v>
      </c>
    </row>
    <row r="84690" spans="1:21">
      <c r="A84690" t="s">
        <v>578</v>
      </c>
      <c r="B84690">
        <v>2023</v>
      </c>
      <c r="C84690" s="2">
        <v>0.20833333333333334</v>
      </c>
      <c r="D84690">
        <v>1</v>
      </c>
      <c r="E84690" t="e">
        <v>#NUM!</v>
      </c>
      <c r="F84690" t="e">
        <v>#NUM!</v>
      </c>
      <c r="G84690" t="s">
        <v>22</v>
      </c>
      <c r="H84690">
        <v>-1</v>
      </c>
      <c r="I84690" t="s">
        <v>46</v>
      </c>
      <c r="J84690" t="s">
        <v>24</v>
      </c>
      <c r="K84690" t="s">
        <v>25</v>
      </c>
      <c r="L84690" t="s">
        <v>72</v>
      </c>
      <c r="M84690" t="s">
        <v>46</v>
      </c>
      <c r="N84690" t="s">
        <v>576</v>
      </c>
      <c r="P84690" t="s">
        <v>29</v>
      </c>
      <c r="Q84690" t="s">
        <v>138</v>
      </c>
      <c r="R84690" t="s">
        <v>52</v>
      </c>
      <c r="S84690" t="s">
        <v>46</v>
      </c>
      <c r="T84690" s="1">
        <v>45236</v>
      </c>
      <c r="U84690" s="2">
        <v>0.16945601851851852</v>
      </c>
    </row>
    <row r="84691" spans="1:21">
      <c r="A84691" t="s">
        <v>578</v>
      </c>
      <c r="B84691">
        <v>2023</v>
      </c>
      <c r="C84691" s="2">
        <v>0.25</v>
      </c>
      <c r="D84691">
        <v>1</v>
      </c>
      <c r="E84691" t="e">
        <v>#NUM!</v>
      </c>
      <c r="F84691" t="e">
        <v>#NUM!</v>
      </c>
      <c r="G84691" t="s">
        <v>22</v>
      </c>
      <c r="H84691">
        <v>30</v>
      </c>
      <c r="I84691" t="s">
        <v>46</v>
      </c>
      <c r="J84691" t="s">
        <v>24</v>
      </c>
      <c r="K84691" t="s">
        <v>35</v>
      </c>
      <c r="L84691" t="s">
        <v>89</v>
      </c>
      <c r="M84691" t="s">
        <v>303</v>
      </c>
      <c r="N84691" t="s">
        <v>304</v>
      </c>
      <c r="O84691">
        <v>10</v>
      </c>
      <c r="P84691" t="s">
        <v>29</v>
      </c>
      <c r="Q84691" t="s">
        <v>51</v>
      </c>
      <c r="R84691" t="s">
        <v>52</v>
      </c>
      <c r="S84691" t="s">
        <v>46</v>
      </c>
      <c r="T84691" s="1">
        <v>45236</v>
      </c>
      <c r="U84691" s="2">
        <v>0.16945601851851852</v>
      </c>
    </row>
    <row r="84692" spans="1:21">
      <c r="A84692" t="s">
        <v>578</v>
      </c>
      <c r="B84692">
        <v>2023</v>
      </c>
      <c r="C84692" s="2">
        <v>0.34861111111111109</v>
      </c>
      <c r="D84692">
        <v>1</v>
      </c>
      <c r="E84692" t="e">
        <v>#NUM!</v>
      </c>
      <c r="F84692" t="e">
        <v>#NUM!</v>
      </c>
      <c r="G84692" t="s">
        <v>22</v>
      </c>
      <c r="H84692">
        <v>50</v>
      </c>
      <c r="I84692" t="s">
        <v>46</v>
      </c>
      <c r="J84692" t="s">
        <v>24</v>
      </c>
      <c r="K84692" t="s">
        <v>25</v>
      </c>
      <c r="L84692" t="s">
        <v>72</v>
      </c>
      <c r="M84692" t="s">
        <v>519</v>
      </c>
      <c r="N84692" t="s">
        <v>520</v>
      </c>
      <c r="O84692">
        <v>16</v>
      </c>
      <c r="P84692" t="s">
        <v>29</v>
      </c>
      <c r="Q84692" t="s">
        <v>61</v>
      </c>
      <c r="R84692" t="s">
        <v>52</v>
      </c>
      <c r="S84692" t="s">
        <v>46</v>
      </c>
      <c r="T84692" s="1">
        <v>45236</v>
      </c>
      <c r="U84692" s="2">
        <v>0.16945601851851852</v>
      </c>
    </row>
    <row r="84693" spans="1:21">
      <c r="A84693" t="s">
        <v>578</v>
      </c>
      <c r="B84693">
        <v>2023</v>
      </c>
      <c r="C84693" s="2">
        <v>0.45833333333333331</v>
      </c>
      <c r="D84693">
        <v>1</v>
      </c>
      <c r="E84693" t="e">
        <v>#NUM!</v>
      </c>
      <c r="F84693" t="e">
        <v>#NUM!</v>
      </c>
      <c r="G84693" t="s">
        <v>96</v>
      </c>
      <c r="H84693">
        <v>42</v>
      </c>
      <c r="I84693" t="s">
        <v>46</v>
      </c>
      <c r="J84693" t="s">
        <v>24</v>
      </c>
      <c r="K84693" t="s">
        <v>25</v>
      </c>
      <c r="L84693" t="s">
        <v>72</v>
      </c>
      <c r="M84693" t="s">
        <v>665</v>
      </c>
      <c r="N84693" t="s">
        <v>666</v>
      </c>
      <c r="O84693">
        <v>60</v>
      </c>
      <c r="P84693" t="s">
        <v>29</v>
      </c>
      <c r="Q84693" t="s">
        <v>82</v>
      </c>
      <c r="R84693" t="s">
        <v>52</v>
      </c>
      <c r="S84693" t="s">
        <v>46</v>
      </c>
      <c r="T84693" s="1">
        <v>45236</v>
      </c>
      <c r="U84693" s="2">
        <v>0.16945601851851852</v>
      </c>
    </row>
    <row r="84694" spans="1:21">
      <c r="A84694" t="s">
        <v>578</v>
      </c>
      <c r="B84694">
        <v>2023</v>
      </c>
      <c r="C84694" s="2">
        <v>0.72916666666666663</v>
      </c>
      <c r="D84694">
        <v>1</v>
      </c>
      <c r="E84694" t="e">
        <v>#NUM!</v>
      </c>
      <c r="F84694" t="e">
        <v>#NUM!</v>
      </c>
      <c r="G84694" t="s">
        <v>96</v>
      </c>
      <c r="H84694">
        <v>38</v>
      </c>
      <c r="I84694" t="s">
        <v>46</v>
      </c>
      <c r="J84694" t="s">
        <v>24</v>
      </c>
      <c r="K84694" t="s">
        <v>25</v>
      </c>
      <c r="L84694" t="s">
        <v>72</v>
      </c>
      <c r="M84694" t="s">
        <v>69</v>
      </c>
      <c r="N84694" t="s">
        <v>526</v>
      </c>
      <c r="O84694">
        <v>8</v>
      </c>
      <c r="P84694" t="s">
        <v>29</v>
      </c>
      <c r="Q84694" t="s">
        <v>51</v>
      </c>
      <c r="R84694" t="s">
        <v>52</v>
      </c>
      <c r="S84694" t="s">
        <v>46</v>
      </c>
      <c r="T84694" s="1">
        <v>45236</v>
      </c>
      <c r="U84694" s="2">
        <v>0.16945601851851852</v>
      </c>
    </row>
    <row r="84695" spans="1:21">
      <c r="A84695" t="s">
        <v>578</v>
      </c>
      <c r="B84695">
        <v>2023</v>
      </c>
      <c r="C84695" s="2">
        <v>0.8125</v>
      </c>
      <c r="D84695">
        <v>1</v>
      </c>
      <c r="E84695" t="e">
        <v>#NUM!</v>
      </c>
      <c r="F84695" t="e">
        <v>#NUM!</v>
      </c>
      <c r="G84695" t="s">
        <v>22</v>
      </c>
      <c r="H84695">
        <v>49</v>
      </c>
      <c r="I84695" t="s">
        <v>46</v>
      </c>
      <c r="J84695" t="s">
        <v>24</v>
      </c>
      <c r="K84695" t="s">
        <v>25</v>
      </c>
      <c r="L84695" t="s">
        <v>72</v>
      </c>
      <c r="M84695" t="s">
        <v>46</v>
      </c>
      <c r="N84695" t="s">
        <v>576</v>
      </c>
      <c r="P84695" t="s">
        <v>29</v>
      </c>
      <c r="Q84695" t="s">
        <v>78</v>
      </c>
      <c r="R84695" t="s">
        <v>52</v>
      </c>
      <c r="S84695" t="s">
        <v>46</v>
      </c>
      <c r="T84695" s="1">
        <v>45236</v>
      </c>
      <c r="U84695" s="2">
        <v>0.16945601851851852</v>
      </c>
    </row>
    <row r="84696" spans="1:21">
      <c r="A84696" t="s">
        <v>578</v>
      </c>
      <c r="B84696">
        <v>2023</v>
      </c>
      <c r="C84696" s="2">
        <v>0.8125</v>
      </c>
      <c r="D84696">
        <v>1</v>
      </c>
      <c r="E84696" t="e">
        <v>#NUM!</v>
      </c>
      <c r="F84696" t="e">
        <v>#NUM!</v>
      </c>
      <c r="G84696" t="s">
        <v>22</v>
      </c>
      <c r="H84696">
        <v>-1</v>
      </c>
      <c r="I84696" t="s">
        <v>46</v>
      </c>
      <c r="J84696" t="s">
        <v>24</v>
      </c>
      <c r="K84696" t="s">
        <v>25</v>
      </c>
      <c r="L84696" t="s">
        <v>72</v>
      </c>
      <c r="M84696" t="s">
        <v>90</v>
      </c>
      <c r="N84696" t="s">
        <v>91</v>
      </c>
      <c r="O84696">
        <v>2</v>
      </c>
      <c r="P84696" t="s">
        <v>29</v>
      </c>
      <c r="Q84696" t="s">
        <v>65</v>
      </c>
      <c r="R84696" t="s">
        <v>52</v>
      </c>
      <c r="S84696" t="s">
        <v>46</v>
      </c>
      <c r="T84696" s="1">
        <v>45236</v>
      </c>
      <c r="U84696" s="2">
        <v>0.16945601851851852</v>
      </c>
    </row>
    <row r="84697" spans="1:21">
      <c r="A84697" t="s">
        <v>578</v>
      </c>
      <c r="B84697">
        <v>2023</v>
      </c>
      <c r="C84697" s="2">
        <v>0.875</v>
      </c>
      <c r="D84697">
        <v>1</v>
      </c>
      <c r="E84697" t="e">
        <v>#NUM!</v>
      </c>
      <c r="F84697" t="e">
        <v>#NUM!</v>
      </c>
      <c r="G84697" t="s">
        <v>22</v>
      </c>
      <c r="H84697">
        <v>45</v>
      </c>
      <c r="I84697" t="s">
        <v>46</v>
      </c>
      <c r="J84697" t="s">
        <v>24</v>
      </c>
      <c r="K84697" t="s">
        <v>25</v>
      </c>
      <c r="L84697" t="s">
        <v>72</v>
      </c>
      <c r="M84697" t="s">
        <v>222</v>
      </c>
      <c r="N84697" t="s">
        <v>223</v>
      </c>
      <c r="O84697">
        <v>11</v>
      </c>
      <c r="P84697" t="s">
        <v>29</v>
      </c>
      <c r="Q84697" t="s">
        <v>78</v>
      </c>
      <c r="R84697" t="s">
        <v>52</v>
      </c>
      <c r="S84697" t="s">
        <v>46</v>
      </c>
      <c r="T84697" s="1">
        <v>45236</v>
      </c>
      <c r="U84697" s="2">
        <v>0.16945601851851852</v>
      </c>
    </row>
    <row r="84698" spans="1:21">
      <c r="A84698" t="s">
        <v>578</v>
      </c>
      <c r="B84698">
        <v>2023</v>
      </c>
      <c r="C84698" s="2">
        <v>0.9375</v>
      </c>
      <c r="D84698">
        <v>1</v>
      </c>
      <c r="E84698" t="e">
        <v>#NUM!</v>
      </c>
      <c r="F84698" t="e">
        <v>#NUM!</v>
      </c>
      <c r="G84698" t="s">
        <v>22</v>
      </c>
      <c r="H84698">
        <v>26</v>
      </c>
      <c r="I84698" t="s">
        <v>46</v>
      </c>
      <c r="J84698" t="s">
        <v>24</v>
      </c>
      <c r="K84698" t="s">
        <v>25</v>
      </c>
      <c r="L84698" t="s">
        <v>72</v>
      </c>
      <c r="M84698" t="s">
        <v>298</v>
      </c>
      <c r="N84698" t="s">
        <v>299</v>
      </c>
      <c r="O84698">
        <v>16</v>
      </c>
      <c r="P84698" t="s">
        <v>64</v>
      </c>
      <c r="Q84698" t="s">
        <v>61</v>
      </c>
      <c r="R84698" t="s">
        <v>52</v>
      </c>
      <c r="S84698" t="s">
        <v>46</v>
      </c>
      <c r="T84698" s="1">
        <v>45236</v>
      </c>
      <c r="U84698" s="2">
        <v>0.16945601851851852</v>
      </c>
    </row>
    <row r="84699" spans="1:21">
      <c r="A84699" t="s">
        <v>578</v>
      </c>
      <c r="B84699">
        <v>2023</v>
      </c>
      <c r="C84699" s="2">
        <v>0.9375</v>
      </c>
      <c r="D84699">
        <v>1</v>
      </c>
      <c r="E84699" t="e">
        <v>#NUM!</v>
      </c>
      <c r="F84699" t="e">
        <v>#NUM!</v>
      </c>
      <c r="G84699" t="s">
        <v>22</v>
      </c>
      <c r="H84699">
        <v>31</v>
      </c>
      <c r="I84699" t="s">
        <v>46</v>
      </c>
      <c r="J84699" t="s">
        <v>24</v>
      </c>
      <c r="K84699" t="s">
        <v>25</v>
      </c>
      <c r="L84699" t="s">
        <v>72</v>
      </c>
      <c r="M84699" t="s">
        <v>452</v>
      </c>
      <c r="N84699" t="s">
        <v>453</v>
      </c>
      <c r="O84699">
        <v>7</v>
      </c>
      <c r="P84699" t="s">
        <v>64</v>
      </c>
      <c r="Q84699" t="s">
        <v>82</v>
      </c>
      <c r="R84699" t="s">
        <v>52</v>
      </c>
      <c r="S84699" t="s">
        <v>46</v>
      </c>
      <c r="T84699" s="1">
        <v>45236</v>
      </c>
      <c r="U84699" s="2">
        <v>0.16945601851851852</v>
      </c>
    </row>
    <row r="84700" spans="1:21">
      <c r="A84700" t="s">
        <v>578</v>
      </c>
      <c r="B84700">
        <v>2023</v>
      </c>
      <c r="C84700" s="2">
        <v>0.9375</v>
      </c>
      <c r="D84700">
        <v>1</v>
      </c>
      <c r="E84700" t="e">
        <v>#NUM!</v>
      </c>
      <c r="F84700" t="e">
        <v>#NUM!</v>
      </c>
      <c r="G84700" t="s">
        <v>22</v>
      </c>
      <c r="H84700">
        <v>-1</v>
      </c>
      <c r="I84700" t="s">
        <v>46</v>
      </c>
      <c r="J84700" t="s">
        <v>24</v>
      </c>
      <c r="K84700" t="s">
        <v>25</v>
      </c>
      <c r="L84700" t="s">
        <v>72</v>
      </c>
      <c r="M84700" t="s">
        <v>621</v>
      </c>
      <c r="N84700" t="s">
        <v>622</v>
      </c>
      <c r="O84700">
        <v>1</v>
      </c>
      <c r="P84700" t="s">
        <v>29</v>
      </c>
      <c r="Q84700" t="s">
        <v>95</v>
      </c>
      <c r="R84700" t="s">
        <v>52</v>
      </c>
      <c r="S84700" t="s">
        <v>46</v>
      </c>
      <c r="T84700" s="1">
        <v>45236</v>
      </c>
      <c r="U84700" s="2">
        <v>0.16945601851851852</v>
      </c>
    </row>
    <row r="84701" spans="1:21">
      <c r="A84701" t="s">
        <v>578</v>
      </c>
      <c r="B84701">
        <v>2023</v>
      </c>
      <c r="C84701" s="2">
        <v>0</v>
      </c>
      <c r="D84701">
        <v>1</v>
      </c>
      <c r="E84701" t="e">
        <v>#NUM!</v>
      </c>
      <c r="F84701" t="e">
        <v>#NUM!</v>
      </c>
      <c r="G84701" t="s">
        <v>22</v>
      </c>
      <c r="H84701">
        <v>28</v>
      </c>
      <c r="I84701" t="s">
        <v>46</v>
      </c>
      <c r="J84701" t="s">
        <v>24</v>
      </c>
      <c r="K84701" t="s">
        <v>25</v>
      </c>
      <c r="L84701" t="s">
        <v>72</v>
      </c>
      <c r="M84701" t="s">
        <v>240</v>
      </c>
      <c r="N84701" t="s">
        <v>241</v>
      </c>
      <c r="O84701">
        <v>6</v>
      </c>
      <c r="P84701" t="s">
        <v>29</v>
      </c>
      <c r="Q84701" t="s">
        <v>82</v>
      </c>
      <c r="R84701" t="s">
        <v>52</v>
      </c>
      <c r="S84701" t="s">
        <v>46</v>
      </c>
      <c r="T84701" s="1">
        <v>45236</v>
      </c>
      <c r="U84701" s="2">
        <v>0.16945601851851852</v>
      </c>
    </row>
    <row r="84702" spans="1:21">
      <c r="A84702" t="s">
        <v>578</v>
      </c>
      <c r="B84702">
        <v>2023</v>
      </c>
      <c r="C84702" s="2">
        <v>9.930555555555555E-2</v>
      </c>
      <c r="D84702">
        <v>1</v>
      </c>
      <c r="E84702" t="e">
        <v>#NUM!</v>
      </c>
      <c r="F84702" t="e">
        <v>#NUM!</v>
      </c>
      <c r="G84702" t="s">
        <v>22</v>
      </c>
      <c r="H84702">
        <v>30</v>
      </c>
      <c r="I84702" t="s">
        <v>46</v>
      </c>
      <c r="J84702" t="s">
        <v>24</v>
      </c>
      <c r="K84702" t="s">
        <v>25</v>
      </c>
      <c r="L84702" t="s">
        <v>72</v>
      </c>
      <c r="M84702" t="s">
        <v>236</v>
      </c>
      <c r="N84702" t="s">
        <v>237</v>
      </c>
      <c r="O84702">
        <v>7</v>
      </c>
      <c r="P84702" t="s">
        <v>64</v>
      </c>
      <c r="Q84702" t="s">
        <v>65</v>
      </c>
      <c r="R84702" t="s">
        <v>52</v>
      </c>
      <c r="S84702" t="s">
        <v>46</v>
      </c>
      <c r="T84702" s="1">
        <v>45236</v>
      </c>
      <c r="U84702" s="2">
        <v>0.16945601851851852</v>
      </c>
    </row>
    <row r="84703" spans="1:21">
      <c r="A84703" t="s">
        <v>578</v>
      </c>
      <c r="B84703">
        <v>2023</v>
      </c>
      <c r="C84703" s="2">
        <v>0.1388888888888889</v>
      </c>
      <c r="D84703">
        <v>1</v>
      </c>
      <c r="E84703" t="e">
        <v>#NUM!</v>
      </c>
      <c r="F84703" t="e">
        <v>#NUM!</v>
      </c>
      <c r="G84703" t="s">
        <v>22</v>
      </c>
      <c r="H84703">
        <v>30</v>
      </c>
      <c r="I84703" t="s">
        <v>46</v>
      </c>
      <c r="J84703" t="s">
        <v>24</v>
      </c>
      <c r="K84703" t="s">
        <v>25</v>
      </c>
      <c r="L84703" t="s">
        <v>72</v>
      </c>
      <c r="M84703" t="s">
        <v>213</v>
      </c>
      <c r="N84703" t="s">
        <v>214</v>
      </c>
      <c r="O84703">
        <v>7</v>
      </c>
      <c r="P84703" t="s">
        <v>64</v>
      </c>
      <c r="Q84703" t="s">
        <v>65</v>
      </c>
      <c r="R84703" t="s">
        <v>52</v>
      </c>
      <c r="S84703" t="s">
        <v>46</v>
      </c>
      <c r="T84703" s="1">
        <v>45236</v>
      </c>
      <c r="U84703" s="2">
        <v>0.16945601851851852</v>
      </c>
    </row>
    <row r="84704" spans="1:21">
      <c r="A84704" t="s">
        <v>578</v>
      </c>
      <c r="B84704">
        <v>2023</v>
      </c>
      <c r="C84704" s="2">
        <v>0.16666666666666666</v>
      </c>
      <c r="D84704">
        <v>1</v>
      </c>
      <c r="E84704" t="e">
        <v>#NUM!</v>
      </c>
      <c r="F84704" t="e">
        <v>#NUM!</v>
      </c>
      <c r="G84704" t="s">
        <v>22</v>
      </c>
      <c r="H84704">
        <v>19</v>
      </c>
      <c r="I84704" t="s">
        <v>46</v>
      </c>
      <c r="J84704" t="s">
        <v>24</v>
      </c>
      <c r="K84704" t="s">
        <v>25</v>
      </c>
      <c r="L84704" t="s">
        <v>72</v>
      </c>
      <c r="M84704" t="s">
        <v>46</v>
      </c>
      <c r="N84704" t="s">
        <v>576</v>
      </c>
      <c r="P84704" t="s">
        <v>56</v>
      </c>
      <c r="Q84704" t="s">
        <v>82</v>
      </c>
      <c r="R84704" t="s">
        <v>52</v>
      </c>
      <c r="S84704" t="s">
        <v>46</v>
      </c>
      <c r="T84704" s="1">
        <v>45236</v>
      </c>
      <c r="U84704" s="2">
        <v>0.16945601851851852</v>
      </c>
    </row>
    <row r="84705" spans="1:21">
      <c r="A84705" t="s">
        <v>578</v>
      </c>
      <c r="B84705">
        <v>2023</v>
      </c>
      <c r="C84705" s="2">
        <v>0.1875</v>
      </c>
      <c r="D84705">
        <v>1</v>
      </c>
      <c r="E84705" t="e">
        <v>#NUM!</v>
      </c>
      <c r="F84705" t="e">
        <v>#NUM!</v>
      </c>
      <c r="G84705" t="s">
        <v>22</v>
      </c>
      <c r="H84705">
        <v>29</v>
      </c>
      <c r="I84705" t="s">
        <v>46</v>
      </c>
      <c r="J84705" t="s">
        <v>24</v>
      </c>
      <c r="K84705" t="s">
        <v>25</v>
      </c>
      <c r="L84705" t="s">
        <v>72</v>
      </c>
      <c r="M84705" t="s">
        <v>452</v>
      </c>
      <c r="N84705" t="s">
        <v>453</v>
      </c>
      <c r="O84705">
        <v>7</v>
      </c>
      <c r="P84705" t="s">
        <v>508</v>
      </c>
      <c r="Q84705" t="s">
        <v>82</v>
      </c>
      <c r="R84705" t="s">
        <v>52</v>
      </c>
      <c r="S84705" t="s">
        <v>46</v>
      </c>
      <c r="T84705" s="1">
        <v>45236</v>
      </c>
      <c r="U84705" s="2">
        <v>0.16945601851851852</v>
      </c>
    </row>
    <row r="84706" spans="1:21">
      <c r="A84706" t="s">
        <v>578</v>
      </c>
      <c r="B84706">
        <v>2023</v>
      </c>
      <c r="C84706" s="2">
        <v>0.21875</v>
      </c>
      <c r="D84706">
        <v>1</v>
      </c>
      <c r="E84706" t="e">
        <v>#NUM!</v>
      </c>
      <c r="F84706" t="e">
        <v>#NUM!</v>
      </c>
      <c r="G84706" t="s">
        <v>96</v>
      </c>
      <c r="H84706">
        <v>27</v>
      </c>
      <c r="I84706" t="s">
        <v>46</v>
      </c>
      <c r="J84706" t="s">
        <v>24</v>
      </c>
      <c r="K84706" t="s">
        <v>25</v>
      </c>
      <c r="L84706" t="s">
        <v>72</v>
      </c>
      <c r="M84706" t="s">
        <v>80</v>
      </c>
      <c r="N84706" t="s">
        <v>81</v>
      </c>
      <c r="O84706">
        <v>6</v>
      </c>
      <c r="P84706" t="s">
        <v>29</v>
      </c>
      <c r="Q84706" t="s">
        <v>82</v>
      </c>
      <c r="R84706" t="s">
        <v>52</v>
      </c>
      <c r="S84706" t="s">
        <v>46</v>
      </c>
      <c r="T84706" s="1">
        <v>45236</v>
      </c>
      <c r="U84706" s="2">
        <v>0.16945601851851852</v>
      </c>
    </row>
    <row r="84707" spans="1:21">
      <c r="A84707" t="s">
        <v>578</v>
      </c>
      <c r="B84707">
        <v>2023</v>
      </c>
      <c r="C84707" s="2">
        <v>0.24027777777777778</v>
      </c>
      <c r="D84707">
        <v>1</v>
      </c>
      <c r="E84707" t="e">
        <v>#NUM!</v>
      </c>
      <c r="F84707" t="e">
        <v>#NUM!</v>
      </c>
      <c r="G84707" t="s">
        <v>22</v>
      </c>
      <c r="H84707">
        <v>17</v>
      </c>
      <c r="I84707" t="s">
        <v>46</v>
      </c>
      <c r="J84707" t="s">
        <v>24</v>
      </c>
      <c r="K84707" t="s">
        <v>25</v>
      </c>
      <c r="L84707" t="s">
        <v>72</v>
      </c>
      <c r="M84707" t="s">
        <v>293</v>
      </c>
      <c r="N84707" t="s">
        <v>294</v>
      </c>
      <c r="O84707">
        <v>3</v>
      </c>
      <c r="P84707" t="s">
        <v>29</v>
      </c>
      <c r="Q84707" t="s">
        <v>30</v>
      </c>
      <c r="R84707" t="s">
        <v>52</v>
      </c>
      <c r="S84707" t="s">
        <v>46</v>
      </c>
      <c r="T84707" s="1">
        <v>45236</v>
      </c>
      <c r="U84707" s="2">
        <v>0.16945601851851852</v>
      </c>
    </row>
    <row r="84708" spans="1:21">
      <c r="A84708" t="s">
        <v>578</v>
      </c>
      <c r="B84708">
        <v>2023</v>
      </c>
      <c r="C84708" s="2">
        <v>0.25</v>
      </c>
      <c r="D84708">
        <v>1</v>
      </c>
      <c r="E84708" t="e">
        <v>#NUM!</v>
      </c>
      <c r="F84708" t="e">
        <v>#NUM!</v>
      </c>
      <c r="G84708" t="s">
        <v>22</v>
      </c>
      <c r="H84708">
        <v>-1</v>
      </c>
      <c r="I84708" t="s">
        <v>46</v>
      </c>
      <c r="J84708" t="s">
        <v>24</v>
      </c>
      <c r="K84708" t="s">
        <v>25</v>
      </c>
      <c r="L84708" t="s">
        <v>72</v>
      </c>
      <c r="M84708" t="s">
        <v>506</v>
      </c>
      <c r="N84708" t="s">
        <v>507</v>
      </c>
      <c r="O84708">
        <v>6</v>
      </c>
      <c r="P84708" t="s">
        <v>29</v>
      </c>
      <c r="Q84708" t="s">
        <v>82</v>
      </c>
      <c r="R84708" t="s">
        <v>52</v>
      </c>
      <c r="S84708" t="s">
        <v>46</v>
      </c>
      <c r="T84708" s="1">
        <v>45236</v>
      </c>
      <c r="U84708" s="2">
        <v>0.16945601851851852</v>
      </c>
    </row>
    <row r="84709" spans="1:21">
      <c r="A84709" t="s">
        <v>578</v>
      </c>
      <c r="B84709">
        <v>2023</v>
      </c>
      <c r="C84709" s="2">
        <v>0.27083333333333331</v>
      </c>
      <c r="D84709">
        <v>1</v>
      </c>
      <c r="E84709" t="e">
        <v>#NUM!</v>
      </c>
      <c r="F84709" t="e">
        <v>#NUM!</v>
      </c>
      <c r="G84709" t="s">
        <v>96</v>
      </c>
      <c r="H84709">
        <v>47</v>
      </c>
      <c r="I84709" t="s">
        <v>46</v>
      </c>
      <c r="J84709" t="s">
        <v>24</v>
      </c>
      <c r="K84709" t="s">
        <v>25</v>
      </c>
      <c r="L84709" t="s">
        <v>72</v>
      </c>
      <c r="M84709" t="s">
        <v>401</v>
      </c>
      <c r="N84709" t="s">
        <v>402</v>
      </c>
      <c r="O84709">
        <v>13</v>
      </c>
      <c r="P84709" t="s">
        <v>29</v>
      </c>
      <c r="Q84709" t="s">
        <v>138</v>
      </c>
      <c r="R84709" t="s">
        <v>52</v>
      </c>
      <c r="S84709" t="s">
        <v>46</v>
      </c>
      <c r="T84709" s="1">
        <v>45236</v>
      </c>
      <c r="U84709" s="2">
        <v>0.16945601851851852</v>
      </c>
    </row>
    <row r="84710" spans="1:21">
      <c r="A84710" t="s">
        <v>578</v>
      </c>
      <c r="B84710">
        <v>2023</v>
      </c>
      <c r="C84710" s="2">
        <v>0.30555555555555558</v>
      </c>
      <c r="D84710">
        <v>1</v>
      </c>
      <c r="E84710" t="e">
        <v>#NUM!</v>
      </c>
      <c r="F84710" t="e">
        <v>#NUM!</v>
      </c>
      <c r="G84710" t="s">
        <v>22</v>
      </c>
      <c r="H84710">
        <v>-1</v>
      </c>
      <c r="I84710" t="s">
        <v>46</v>
      </c>
      <c r="J84710" t="s">
        <v>24</v>
      </c>
      <c r="K84710" t="s">
        <v>25</v>
      </c>
      <c r="L84710" t="s">
        <v>72</v>
      </c>
      <c r="M84710" t="s">
        <v>232</v>
      </c>
      <c r="N84710" t="s">
        <v>233</v>
      </c>
      <c r="O84710">
        <v>5</v>
      </c>
      <c r="P84710" t="s">
        <v>29</v>
      </c>
      <c r="Q84710" t="s">
        <v>65</v>
      </c>
      <c r="R84710" t="s">
        <v>52</v>
      </c>
      <c r="S84710" t="s">
        <v>46</v>
      </c>
      <c r="T84710" s="1">
        <v>45236</v>
      </c>
      <c r="U84710" s="2">
        <v>0.16945601851851852</v>
      </c>
    </row>
    <row r="84711" spans="1:21">
      <c r="A84711" t="s">
        <v>578</v>
      </c>
      <c r="B84711">
        <v>2023</v>
      </c>
      <c r="C84711" s="2">
        <v>0.33333333333333331</v>
      </c>
      <c r="D84711">
        <v>1</v>
      </c>
      <c r="E84711" t="e">
        <v>#NUM!</v>
      </c>
      <c r="F84711" t="e">
        <v>#NUM!</v>
      </c>
      <c r="G84711" t="s">
        <v>96</v>
      </c>
      <c r="H84711">
        <v>39</v>
      </c>
      <c r="I84711" t="s">
        <v>46</v>
      </c>
      <c r="J84711" t="s">
        <v>24</v>
      </c>
      <c r="K84711" t="s">
        <v>25</v>
      </c>
      <c r="L84711" t="s">
        <v>72</v>
      </c>
      <c r="M84711" t="s">
        <v>114</v>
      </c>
      <c r="N84711" t="s">
        <v>115</v>
      </c>
      <c r="O84711">
        <v>10</v>
      </c>
      <c r="P84711" t="s">
        <v>29</v>
      </c>
      <c r="Q84711" t="s">
        <v>51</v>
      </c>
      <c r="R84711" t="s">
        <v>52</v>
      </c>
      <c r="S84711" t="s">
        <v>46</v>
      </c>
      <c r="T84711" s="1">
        <v>45236</v>
      </c>
      <c r="U84711" s="2">
        <v>0.16945601851851852</v>
      </c>
    </row>
    <row r="84712" spans="1:21">
      <c r="A84712" t="s">
        <v>578</v>
      </c>
      <c r="B84712">
        <v>2023</v>
      </c>
      <c r="C84712" s="2">
        <v>0.41666666666666669</v>
      </c>
      <c r="D84712">
        <v>1</v>
      </c>
      <c r="E84712" t="e">
        <v>#NUM!</v>
      </c>
      <c r="F84712" t="e">
        <v>#NUM!</v>
      </c>
      <c r="G84712" t="s">
        <v>22</v>
      </c>
      <c r="H84712">
        <v>53</v>
      </c>
      <c r="I84712" t="s">
        <v>46</v>
      </c>
      <c r="J84712" t="s">
        <v>24</v>
      </c>
      <c r="K84712" t="s">
        <v>25</v>
      </c>
      <c r="L84712" t="s">
        <v>72</v>
      </c>
      <c r="M84712" t="s">
        <v>213</v>
      </c>
      <c r="N84712" t="s">
        <v>214</v>
      </c>
      <c r="O84712">
        <v>7</v>
      </c>
      <c r="P84712" t="s">
        <v>106</v>
      </c>
      <c r="Q84712" t="s">
        <v>65</v>
      </c>
      <c r="R84712" t="s">
        <v>52</v>
      </c>
      <c r="S84712" t="s">
        <v>46</v>
      </c>
      <c r="T84712" s="1">
        <v>45236</v>
      </c>
      <c r="U84712" s="2">
        <v>0.16945601851851852</v>
      </c>
    </row>
    <row r="84713" spans="1:21">
      <c r="A84713" t="s">
        <v>578</v>
      </c>
      <c r="B84713">
        <v>2023</v>
      </c>
      <c r="C84713" s="2">
        <v>0.58333333333333337</v>
      </c>
      <c r="D84713">
        <v>1</v>
      </c>
      <c r="E84713" t="e">
        <v>#NUM!</v>
      </c>
      <c r="F84713" t="e">
        <v>#NUM!</v>
      </c>
      <c r="G84713" t="s">
        <v>22</v>
      </c>
      <c r="H84713">
        <v>27</v>
      </c>
      <c r="I84713" t="s">
        <v>46</v>
      </c>
      <c r="J84713" t="s">
        <v>24</v>
      </c>
      <c r="K84713" t="s">
        <v>25</v>
      </c>
      <c r="L84713" t="s">
        <v>72</v>
      </c>
      <c r="M84713" t="s">
        <v>244</v>
      </c>
      <c r="N84713" t="s">
        <v>245</v>
      </c>
      <c r="O84713">
        <v>5</v>
      </c>
      <c r="P84713" t="s">
        <v>794</v>
      </c>
      <c r="Q84713" t="s">
        <v>65</v>
      </c>
      <c r="R84713" t="s">
        <v>52</v>
      </c>
      <c r="S84713" t="s">
        <v>46</v>
      </c>
      <c r="T84713" s="1">
        <v>45236</v>
      </c>
      <c r="U84713" s="2">
        <v>0.16945601851851852</v>
      </c>
    </row>
    <row r="84714" spans="1:21">
      <c r="A84714" t="s">
        <v>578</v>
      </c>
      <c r="B84714">
        <v>2023</v>
      </c>
      <c r="C84714" s="2">
        <v>0.66666666666666663</v>
      </c>
      <c r="D84714">
        <v>1</v>
      </c>
      <c r="E84714" t="e">
        <v>#NUM!</v>
      </c>
      <c r="F84714" t="e">
        <v>#NUM!</v>
      </c>
      <c r="G84714" t="s">
        <v>22</v>
      </c>
      <c r="H84714">
        <v>-1</v>
      </c>
      <c r="I84714" t="s">
        <v>46</v>
      </c>
      <c r="J84714" t="s">
        <v>24</v>
      </c>
      <c r="K84714" t="s">
        <v>25</v>
      </c>
      <c r="L84714" t="s">
        <v>72</v>
      </c>
      <c r="M84714" t="s">
        <v>87</v>
      </c>
      <c r="N84714" t="s">
        <v>88</v>
      </c>
      <c r="O84714">
        <v>5</v>
      </c>
      <c r="P84714" t="s">
        <v>29</v>
      </c>
      <c r="Q84714" t="s">
        <v>65</v>
      </c>
      <c r="R84714" t="s">
        <v>52</v>
      </c>
      <c r="S84714" t="s">
        <v>46</v>
      </c>
      <c r="T84714" s="1">
        <v>45236</v>
      </c>
      <c r="U84714" s="2">
        <v>0.16945601851851852</v>
      </c>
    </row>
    <row r="84715" spans="1:21">
      <c r="A84715" t="s">
        <v>578</v>
      </c>
      <c r="B84715">
        <v>2023</v>
      </c>
      <c r="C84715" s="2">
        <v>0.72916666666666663</v>
      </c>
      <c r="D84715">
        <v>1</v>
      </c>
      <c r="E84715" t="e">
        <v>#NUM!</v>
      </c>
      <c r="F84715" t="e">
        <v>#NUM!</v>
      </c>
      <c r="G84715" t="s">
        <v>22</v>
      </c>
      <c r="H84715">
        <v>36</v>
      </c>
      <c r="I84715" t="s">
        <v>46</v>
      </c>
      <c r="J84715" t="s">
        <v>24</v>
      </c>
      <c r="K84715" t="s">
        <v>25</v>
      </c>
      <c r="L84715" t="s">
        <v>72</v>
      </c>
      <c r="M84715" t="s">
        <v>265</v>
      </c>
      <c r="N84715" t="s">
        <v>266</v>
      </c>
      <c r="O84715">
        <v>11</v>
      </c>
      <c r="P84715" t="s">
        <v>29</v>
      </c>
      <c r="Q84715" t="s">
        <v>78</v>
      </c>
      <c r="R84715" t="s">
        <v>52</v>
      </c>
      <c r="S84715" t="s">
        <v>46</v>
      </c>
      <c r="T84715" s="1">
        <v>45236</v>
      </c>
      <c r="U84715" s="2">
        <v>0.16945601851851852</v>
      </c>
    </row>
    <row r="84716" spans="1:21">
      <c r="A84716" t="s">
        <v>578</v>
      </c>
      <c r="B84716">
        <v>2023</v>
      </c>
      <c r="C84716" s="2">
        <v>0.8881944444444444</v>
      </c>
      <c r="D84716">
        <v>1</v>
      </c>
      <c r="E84716" t="e">
        <v>#NUM!</v>
      </c>
      <c r="F84716" t="e">
        <v>#NUM!</v>
      </c>
      <c r="G84716" t="s">
        <v>22</v>
      </c>
      <c r="H84716">
        <v>-1</v>
      </c>
      <c r="I84716" t="s">
        <v>46</v>
      </c>
      <c r="J84716" t="s">
        <v>24</v>
      </c>
      <c r="K84716" t="s">
        <v>25</v>
      </c>
      <c r="L84716" t="s">
        <v>72</v>
      </c>
      <c r="M84716" t="s">
        <v>354</v>
      </c>
      <c r="N84716" t="s">
        <v>355</v>
      </c>
      <c r="O84716">
        <v>13</v>
      </c>
      <c r="P84716" t="s">
        <v>29</v>
      </c>
      <c r="Q84716" t="s">
        <v>138</v>
      </c>
      <c r="R84716" t="s">
        <v>52</v>
      </c>
      <c r="S84716" t="s">
        <v>46</v>
      </c>
      <c r="T84716" s="1">
        <v>45236</v>
      </c>
      <c r="U84716" s="2">
        <v>0.16945601851851852</v>
      </c>
    </row>
    <row r="84717" spans="1:21">
      <c r="A84717" t="s">
        <v>578</v>
      </c>
      <c r="B84717">
        <v>2023</v>
      </c>
      <c r="C84717" s="2">
        <v>0.99305555555555558</v>
      </c>
      <c r="D84717">
        <v>1</v>
      </c>
      <c r="E84717" t="e">
        <v>#NUM!</v>
      </c>
      <c r="F84717" t="e">
        <v>#NUM!</v>
      </c>
      <c r="G84717" t="s">
        <v>22</v>
      </c>
      <c r="H84717">
        <v>44</v>
      </c>
      <c r="I84717" t="s">
        <v>46</v>
      </c>
      <c r="J84717" t="s">
        <v>24</v>
      </c>
      <c r="K84717" t="s">
        <v>35</v>
      </c>
      <c r="L84717" t="s">
        <v>47</v>
      </c>
      <c r="M84717" t="s">
        <v>311</v>
      </c>
      <c r="N84717" t="s">
        <v>312</v>
      </c>
      <c r="O84717">
        <v>5</v>
      </c>
      <c r="P84717" t="s">
        <v>29</v>
      </c>
      <c r="Q84717" t="s">
        <v>65</v>
      </c>
      <c r="R84717" t="s">
        <v>52</v>
      </c>
      <c r="S84717" t="s">
        <v>46</v>
      </c>
      <c r="T84717" s="1">
        <v>45236</v>
      </c>
      <c r="U84717" s="2">
        <v>0.16945601851851852</v>
      </c>
    </row>
    <row r="84718" spans="1:21">
      <c r="A84718" t="s">
        <v>578</v>
      </c>
      <c r="B84718">
        <v>2023</v>
      </c>
      <c r="C84718" s="2">
        <v>0</v>
      </c>
      <c r="D84718">
        <v>1</v>
      </c>
      <c r="E84718" t="e">
        <v>#NUM!</v>
      </c>
      <c r="F84718" t="e">
        <v>#NUM!</v>
      </c>
      <c r="G84718" t="s">
        <v>22</v>
      </c>
      <c r="H84718">
        <v>30</v>
      </c>
      <c r="I84718" t="s">
        <v>46</v>
      </c>
      <c r="J84718" t="s">
        <v>24</v>
      </c>
      <c r="K84718" t="s">
        <v>25</v>
      </c>
      <c r="L84718" t="s">
        <v>72</v>
      </c>
      <c r="M84718" t="s">
        <v>46</v>
      </c>
      <c r="N84718" t="s">
        <v>576</v>
      </c>
      <c r="P84718" t="s">
        <v>29</v>
      </c>
      <c r="Q84718" t="s">
        <v>65</v>
      </c>
      <c r="R84718" t="s">
        <v>52</v>
      </c>
      <c r="S84718" t="s">
        <v>46</v>
      </c>
      <c r="T84718" s="1">
        <v>45236</v>
      </c>
      <c r="U84718" s="2">
        <v>0.16945601851851852</v>
      </c>
    </row>
    <row r="84719" spans="1:21">
      <c r="A84719" t="s">
        <v>578</v>
      </c>
      <c r="B84719">
        <v>2023</v>
      </c>
      <c r="C84719" s="2">
        <v>3.888888888888889E-2</v>
      </c>
      <c r="D84719">
        <v>1</v>
      </c>
      <c r="E84719" t="e">
        <v>#NUM!</v>
      </c>
      <c r="F84719" t="e">
        <v>#NUM!</v>
      </c>
      <c r="G84719" t="s">
        <v>22</v>
      </c>
      <c r="H84719">
        <v>30</v>
      </c>
      <c r="I84719" t="s">
        <v>46</v>
      </c>
      <c r="J84719" t="s">
        <v>24</v>
      </c>
      <c r="K84719" t="s">
        <v>25</v>
      </c>
      <c r="L84719" t="s">
        <v>72</v>
      </c>
      <c r="M84719" t="s">
        <v>46</v>
      </c>
      <c r="N84719" t="s">
        <v>576</v>
      </c>
      <c r="P84719" t="s">
        <v>29</v>
      </c>
      <c r="Q84719" t="s">
        <v>95</v>
      </c>
      <c r="R84719" t="s">
        <v>52</v>
      </c>
      <c r="S84719" t="s">
        <v>46</v>
      </c>
      <c r="T84719" s="1">
        <v>45236</v>
      </c>
      <c r="U84719" s="2">
        <v>0.16945601851851852</v>
      </c>
    </row>
    <row r="84720" spans="1:21">
      <c r="A84720" t="s">
        <v>578</v>
      </c>
      <c r="B84720">
        <v>2023</v>
      </c>
      <c r="C84720" s="2">
        <v>0.10416666666666667</v>
      </c>
      <c r="D84720">
        <v>1</v>
      </c>
      <c r="E84720" t="e">
        <v>#NUM!</v>
      </c>
      <c r="F84720" t="e">
        <v>#NUM!</v>
      </c>
      <c r="G84720" t="s">
        <v>22</v>
      </c>
      <c r="H84720">
        <v>22</v>
      </c>
      <c r="I84720" t="s">
        <v>46</v>
      </c>
      <c r="J84720" t="s">
        <v>24</v>
      </c>
      <c r="K84720" t="s">
        <v>609</v>
      </c>
      <c r="L84720" t="s">
        <v>609</v>
      </c>
      <c r="M84720" t="s">
        <v>165</v>
      </c>
      <c r="N84720" t="s">
        <v>166</v>
      </c>
      <c r="O84720">
        <v>15</v>
      </c>
      <c r="P84720" t="s">
        <v>29</v>
      </c>
      <c r="Q84720" t="s">
        <v>61</v>
      </c>
      <c r="R84720" t="s">
        <v>52</v>
      </c>
      <c r="S84720" t="s">
        <v>46</v>
      </c>
      <c r="T84720" s="1">
        <v>45236</v>
      </c>
      <c r="U84720" s="2">
        <v>0.16945601851851852</v>
      </c>
    </row>
    <row r="84721" spans="1:21">
      <c r="A84721" t="s">
        <v>578</v>
      </c>
      <c r="B84721">
        <v>2023</v>
      </c>
      <c r="C84721" s="2">
        <v>0.125</v>
      </c>
      <c r="D84721">
        <v>1</v>
      </c>
      <c r="E84721" t="e">
        <v>#NUM!</v>
      </c>
      <c r="F84721" t="e">
        <v>#NUM!</v>
      </c>
      <c r="G84721" t="s">
        <v>96</v>
      </c>
      <c r="H84721">
        <v>27</v>
      </c>
      <c r="I84721" t="s">
        <v>46</v>
      </c>
      <c r="J84721" t="s">
        <v>24</v>
      </c>
      <c r="K84721" t="s">
        <v>25</v>
      </c>
      <c r="L84721" t="s">
        <v>72</v>
      </c>
      <c r="M84721" t="s">
        <v>39</v>
      </c>
      <c r="N84721" t="s">
        <v>509</v>
      </c>
      <c r="O84721">
        <v>2</v>
      </c>
      <c r="P84721" t="s">
        <v>64</v>
      </c>
      <c r="Q84721" t="s">
        <v>39</v>
      </c>
      <c r="R84721" t="s">
        <v>52</v>
      </c>
      <c r="S84721" t="s">
        <v>46</v>
      </c>
      <c r="T84721" s="1">
        <v>45236</v>
      </c>
      <c r="U84721" s="2">
        <v>0.16945601851851852</v>
      </c>
    </row>
    <row r="84722" spans="1:21">
      <c r="A84722" t="s">
        <v>578</v>
      </c>
      <c r="B84722">
        <v>2023</v>
      </c>
      <c r="C84722" s="2">
        <v>0.125</v>
      </c>
      <c r="D84722">
        <v>1</v>
      </c>
      <c r="E84722" t="e">
        <v>#NUM!</v>
      </c>
      <c r="F84722" t="e">
        <v>#NUM!</v>
      </c>
      <c r="G84722" t="s">
        <v>22</v>
      </c>
      <c r="H84722">
        <v>36</v>
      </c>
      <c r="I84722" t="s">
        <v>46</v>
      </c>
      <c r="J84722" t="s">
        <v>24</v>
      </c>
      <c r="K84722" t="s">
        <v>25</v>
      </c>
      <c r="L84722" t="s">
        <v>72</v>
      </c>
      <c r="M84722" t="s">
        <v>234</v>
      </c>
      <c r="N84722" t="s">
        <v>235</v>
      </c>
      <c r="O84722">
        <v>12</v>
      </c>
      <c r="P84722" t="s">
        <v>106</v>
      </c>
      <c r="Q84722" t="s">
        <v>78</v>
      </c>
      <c r="R84722" t="s">
        <v>52</v>
      </c>
      <c r="S84722" t="s">
        <v>46</v>
      </c>
      <c r="T84722" s="1">
        <v>45236</v>
      </c>
      <c r="U84722" s="2">
        <v>0.16945601851851852</v>
      </c>
    </row>
    <row r="84723" spans="1:21">
      <c r="A84723" t="s">
        <v>578</v>
      </c>
      <c r="B84723">
        <v>2023</v>
      </c>
      <c r="C84723" s="2">
        <v>0.16666666666666666</v>
      </c>
      <c r="D84723">
        <v>1</v>
      </c>
      <c r="E84723" t="e">
        <v>#NUM!</v>
      </c>
      <c r="F84723" t="e">
        <v>#NUM!</v>
      </c>
      <c r="G84723" t="s">
        <v>22</v>
      </c>
      <c r="H84723">
        <v>-1</v>
      </c>
      <c r="I84723" t="s">
        <v>46</v>
      </c>
      <c r="J84723" t="s">
        <v>24</v>
      </c>
      <c r="K84723" t="s">
        <v>25</v>
      </c>
      <c r="L84723" t="s">
        <v>72</v>
      </c>
      <c r="M84723" t="s">
        <v>54</v>
      </c>
      <c r="N84723" t="s">
        <v>55</v>
      </c>
      <c r="O84723">
        <v>4</v>
      </c>
      <c r="P84723" t="s">
        <v>29</v>
      </c>
      <c r="Q84723" t="s">
        <v>30</v>
      </c>
      <c r="R84723" t="s">
        <v>52</v>
      </c>
      <c r="S84723" t="s">
        <v>46</v>
      </c>
      <c r="T84723" s="1">
        <v>45236</v>
      </c>
      <c r="U84723" s="2">
        <v>0.16945601851851852</v>
      </c>
    </row>
    <row r="84724" spans="1:21">
      <c r="A84724" t="s">
        <v>578</v>
      </c>
      <c r="B84724">
        <v>2023</v>
      </c>
      <c r="C84724" s="2">
        <v>0.25</v>
      </c>
      <c r="D84724">
        <v>1</v>
      </c>
      <c r="E84724" t="e">
        <v>#NUM!</v>
      </c>
      <c r="F84724" t="e">
        <v>#NUM!</v>
      </c>
      <c r="G84724" t="s">
        <v>22</v>
      </c>
      <c r="H84724">
        <v>29</v>
      </c>
      <c r="I84724" t="s">
        <v>46</v>
      </c>
      <c r="J84724" t="s">
        <v>24</v>
      </c>
      <c r="K84724" t="s">
        <v>25</v>
      </c>
      <c r="L84724" t="s">
        <v>72</v>
      </c>
      <c r="M84724" t="s">
        <v>46</v>
      </c>
      <c r="N84724" t="s">
        <v>576</v>
      </c>
      <c r="P84724" t="s">
        <v>29</v>
      </c>
      <c r="Q84724" t="s">
        <v>138</v>
      </c>
      <c r="R84724" t="s">
        <v>52</v>
      </c>
      <c r="S84724" t="s">
        <v>46</v>
      </c>
      <c r="T84724" s="1">
        <v>45236</v>
      </c>
      <c r="U84724" s="2">
        <v>0.16945601851851852</v>
      </c>
    </row>
    <row r="84725" spans="1:21">
      <c r="A84725" t="s">
        <v>578</v>
      </c>
      <c r="B84725">
        <v>2023</v>
      </c>
      <c r="C84725" s="2">
        <v>0.27083333333333331</v>
      </c>
      <c r="D84725">
        <v>1</v>
      </c>
      <c r="E84725" t="e">
        <v>#NUM!</v>
      </c>
      <c r="F84725" t="e">
        <v>#NUM!</v>
      </c>
      <c r="G84725" t="s">
        <v>96</v>
      </c>
      <c r="H84725">
        <v>-1</v>
      </c>
      <c r="I84725" t="s">
        <v>46</v>
      </c>
      <c r="J84725" t="s">
        <v>24</v>
      </c>
      <c r="K84725" t="s">
        <v>25</v>
      </c>
      <c r="L84725" t="s">
        <v>72</v>
      </c>
      <c r="M84725" t="s">
        <v>336</v>
      </c>
      <c r="N84725" t="s">
        <v>337</v>
      </c>
      <c r="O84725">
        <v>7</v>
      </c>
      <c r="P84725" t="s">
        <v>29</v>
      </c>
      <c r="Q84725" t="s">
        <v>65</v>
      </c>
      <c r="R84725" t="s">
        <v>52</v>
      </c>
      <c r="S84725" t="s">
        <v>46</v>
      </c>
      <c r="T84725" s="1">
        <v>45236</v>
      </c>
      <c r="U84725" s="2">
        <v>0.16945601851851852</v>
      </c>
    </row>
    <row r="84726" spans="1:21">
      <c r="A84726" t="s">
        <v>578</v>
      </c>
      <c r="B84726">
        <v>2023</v>
      </c>
      <c r="C84726" s="2">
        <v>0.4284722222222222</v>
      </c>
      <c r="D84726">
        <v>1</v>
      </c>
      <c r="E84726" t="e">
        <v>#NUM!</v>
      </c>
      <c r="F84726" t="e">
        <v>#NUM!</v>
      </c>
      <c r="G84726" t="s">
        <v>96</v>
      </c>
      <c r="H84726">
        <v>-1</v>
      </c>
      <c r="I84726" t="s">
        <v>46</v>
      </c>
      <c r="J84726" t="s">
        <v>24</v>
      </c>
      <c r="K84726" t="s">
        <v>25</v>
      </c>
      <c r="L84726" t="s">
        <v>72</v>
      </c>
      <c r="M84726" t="s">
        <v>142</v>
      </c>
      <c r="N84726" t="s">
        <v>143</v>
      </c>
      <c r="O84726">
        <v>10</v>
      </c>
      <c r="P84726" t="s">
        <v>29</v>
      </c>
      <c r="Q84726" t="s">
        <v>51</v>
      </c>
      <c r="R84726" t="s">
        <v>52</v>
      </c>
      <c r="S84726" t="s">
        <v>46</v>
      </c>
      <c r="T84726" s="1">
        <v>45236</v>
      </c>
      <c r="U84726" s="2">
        <v>0.16945601851851852</v>
      </c>
    </row>
    <row r="84727" spans="1:21">
      <c r="A84727" t="s">
        <v>578</v>
      </c>
      <c r="B84727">
        <v>2023</v>
      </c>
      <c r="C84727" s="2">
        <v>0.45833333333333331</v>
      </c>
      <c r="D84727">
        <v>1</v>
      </c>
      <c r="E84727" t="e">
        <v>#NUM!</v>
      </c>
      <c r="F84727" t="e">
        <v>#NUM!</v>
      </c>
      <c r="G84727" t="s">
        <v>96</v>
      </c>
      <c r="H84727">
        <v>-1</v>
      </c>
      <c r="I84727" t="s">
        <v>46</v>
      </c>
      <c r="J84727" t="s">
        <v>24</v>
      </c>
      <c r="K84727" t="s">
        <v>25</v>
      </c>
      <c r="L84727" t="s">
        <v>72</v>
      </c>
      <c r="M84727" t="s">
        <v>46</v>
      </c>
      <c r="N84727" t="s">
        <v>576</v>
      </c>
      <c r="P84727" t="s">
        <v>29</v>
      </c>
      <c r="Q84727" t="s">
        <v>39</v>
      </c>
      <c r="R84727" t="s">
        <v>52</v>
      </c>
      <c r="S84727" t="s">
        <v>46</v>
      </c>
      <c r="T84727" s="1">
        <v>45236</v>
      </c>
      <c r="U84727" s="2">
        <v>0.16945601851851852</v>
      </c>
    </row>
    <row r="84728" spans="1:21">
      <c r="A84728" t="s">
        <v>578</v>
      </c>
      <c r="B84728">
        <v>2023</v>
      </c>
      <c r="C84728" s="2">
        <v>0.45833333333333331</v>
      </c>
      <c r="D84728">
        <v>1</v>
      </c>
      <c r="E84728" t="e">
        <v>#NUM!</v>
      </c>
      <c r="F84728" t="e">
        <v>#NUM!</v>
      </c>
      <c r="G84728" t="s">
        <v>22</v>
      </c>
      <c r="H84728">
        <v>34</v>
      </c>
      <c r="I84728" t="s">
        <v>46</v>
      </c>
      <c r="J84728" t="s">
        <v>24</v>
      </c>
      <c r="K84728" t="s">
        <v>25</v>
      </c>
      <c r="L84728" t="s">
        <v>72</v>
      </c>
      <c r="M84728" t="s">
        <v>46</v>
      </c>
      <c r="N84728" t="s">
        <v>576</v>
      </c>
      <c r="P84728" t="s">
        <v>29</v>
      </c>
      <c r="Q84728" t="s">
        <v>82</v>
      </c>
      <c r="R84728" t="s">
        <v>52</v>
      </c>
      <c r="S84728" t="s">
        <v>46</v>
      </c>
      <c r="T84728" s="1">
        <v>45236</v>
      </c>
      <c r="U84728" s="2">
        <v>0.16945601851851852</v>
      </c>
    </row>
    <row r="84729" spans="1:21">
      <c r="A84729" t="s">
        <v>578</v>
      </c>
      <c r="B84729">
        <v>2023</v>
      </c>
      <c r="C84729" s="2">
        <v>0.46527777777777779</v>
      </c>
      <c r="D84729">
        <v>1</v>
      </c>
      <c r="E84729" t="e">
        <v>#NUM!</v>
      </c>
      <c r="F84729" t="e">
        <v>#NUM!</v>
      </c>
      <c r="G84729" t="s">
        <v>22</v>
      </c>
      <c r="H84729">
        <v>31</v>
      </c>
      <c r="I84729" t="s">
        <v>46</v>
      </c>
      <c r="J84729" t="s">
        <v>24</v>
      </c>
      <c r="K84729" t="s">
        <v>25</v>
      </c>
      <c r="L84729" t="s">
        <v>72</v>
      </c>
      <c r="M84729" t="s">
        <v>46</v>
      </c>
      <c r="N84729" t="s">
        <v>576</v>
      </c>
      <c r="P84729" t="s">
        <v>29</v>
      </c>
      <c r="Q84729" t="s">
        <v>51</v>
      </c>
      <c r="R84729" t="s">
        <v>52</v>
      </c>
      <c r="S84729" t="s">
        <v>46</v>
      </c>
      <c r="T84729" s="1">
        <v>45236</v>
      </c>
      <c r="U84729" s="2">
        <v>0.16945601851851852</v>
      </c>
    </row>
    <row r="84730" spans="1:21">
      <c r="A84730" t="s">
        <v>578</v>
      </c>
      <c r="B84730">
        <v>2023</v>
      </c>
      <c r="C84730" s="2">
        <v>0.58333333333333337</v>
      </c>
      <c r="D84730">
        <v>1</v>
      </c>
      <c r="E84730" t="e">
        <v>#NUM!</v>
      </c>
      <c r="F84730" t="e">
        <v>#NUM!</v>
      </c>
      <c r="G84730" t="s">
        <v>22</v>
      </c>
      <c r="H84730">
        <v>28</v>
      </c>
      <c r="I84730" t="s">
        <v>46</v>
      </c>
      <c r="J84730" t="s">
        <v>24</v>
      </c>
      <c r="K84730" t="s">
        <v>35</v>
      </c>
      <c r="L84730" t="s">
        <v>52</v>
      </c>
      <c r="M84730" t="s">
        <v>46</v>
      </c>
      <c r="N84730" t="s">
        <v>576</v>
      </c>
      <c r="P84730" t="s">
        <v>29</v>
      </c>
      <c r="Q84730" t="s">
        <v>39</v>
      </c>
      <c r="R84730" t="s">
        <v>52</v>
      </c>
      <c r="S84730" t="s">
        <v>46</v>
      </c>
      <c r="T84730" s="1">
        <v>45236</v>
      </c>
      <c r="U84730" s="2">
        <v>0.16945601851851852</v>
      </c>
    </row>
    <row r="84731" spans="1:21">
      <c r="A84731" t="s">
        <v>578</v>
      </c>
      <c r="B84731">
        <v>2023</v>
      </c>
      <c r="C84731" s="2">
        <v>0.58333333333333337</v>
      </c>
      <c r="D84731">
        <v>1</v>
      </c>
      <c r="E84731" t="e">
        <v>#NUM!</v>
      </c>
      <c r="F84731" t="e">
        <v>#NUM!</v>
      </c>
      <c r="G84731" t="s">
        <v>22</v>
      </c>
      <c r="H84731">
        <v>32</v>
      </c>
      <c r="I84731" t="s">
        <v>46</v>
      </c>
      <c r="J84731" t="s">
        <v>24</v>
      </c>
      <c r="K84731" t="s">
        <v>25</v>
      </c>
      <c r="L84731" t="s">
        <v>72</v>
      </c>
      <c r="M84731" t="s">
        <v>46</v>
      </c>
      <c r="N84731" t="s">
        <v>576</v>
      </c>
      <c r="P84731" t="s">
        <v>29</v>
      </c>
      <c r="Q84731" t="s">
        <v>65</v>
      </c>
      <c r="R84731" t="s">
        <v>52</v>
      </c>
      <c r="S84731" t="s">
        <v>46</v>
      </c>
      <c r="T84731" s="1">
        <v>45236</v>
      </c>
      <c r="U84731" s="2">
        <v>0.16945601851851852</v>
      </c>
    </row>
    <row r="84732" spans="1:21">
      <c r="A84732" t="s">
        <v>578</v>
      </c>
      <c r="B84732">
        <v>2023</v>
      </c>
      <c r="C84732" s="2">
        <v>0.59722222222222221</v>
      </c>
      <c r="D84732">
        <v>1</v>
      </c>
      <c r="E84732" t="e">
        <v>#NUM!</v>
      </c>
      <c r="F84732" t="e">
        <v>#NUM!</v>
      </c>
      <c r="G84732" t="s">
        <v>96</v>
      </c>
      <c r="H84732">
        <v>41</v>
      </c>
      <c r="I84732" t="s">
        <v>46</v>
      </c>
      <c r="J84732" t="s">
        <v>24</v>
      </c>
      <c r="K84732" t="s">
        <v>25</v>
      </c>
      <c r="L84732" t="s">
        <v>72</v>
      </c>
      <c r="M84732" t="s">
        <v>46</v>
      </c>
      <c r="N84732" t="s">
        <v>576</v>
      </c>
      <c r="P84732" t="s">
        <v>29</v>
      </c>
      <c r="Q84732" t="s">
        <v>95</v>
      </c>
      <c r="R84732" t="s">
        <v>52</v>
      </c>
      <c r="S84732" t="s">
        <v>46</v>
      </c>
      <c r="T84732" s="1">
        <v>45236</v>
      </c>
      <c r="U84732" s="2">
        <v>0.16945601851851852</v>
      </c>
    </row>
    <row r="84733" spans="1:21">
      <c r="A84733" t="s">
        <v>578</v>
      </c>
      <c r="B84733">
        <v>2023</v>
      </c>
      <c r="C84733" s="2">
        <v>0.625</v>
      </c>
      <c r="D84733">
        <v>1</v>
      </c>
      <c r="E84733" t="e">
        <v>#NUM!</v>
      </c>
      <c r="F84733" t="e">
        <v>#NUM!</v>
      </c>
      <c r="G84733" t="s">
        <v>22</v>
      </c>
      <c r="H84733">
        <v>41</v>
      </c>
      <c r="I84733" t="s">
        <v>46</v>
      </c>
      <c r="J84733" t="s">
        <v>24</v>
      </c>
      <c r="K84733" t="s">
        <v>25</v>
      </c>
      <c r="L84733" t="s">
        <v>72</v>
      </c>
      <c r="M84733" t="s">
        <v>46</v>
      </c>
      <c r="N84733" t="s">
        <v>576</v>
      </c>
      <c r="P84733" t="s">
        <v>29</v>
      </c>
      <c r="Q84733" t="s">
        <v>61</v>
      </c>
      <c r="R84733" t="s">
        <v>52</v>
      </c>
      <c r="S84733" t="s">
        <v>46</v>
      </c>
      <c r="T84733" s="1">
        <v>45236</v>
      </c>
      <c r="U84733" s="2">
        <v>0.16945601851851852</v>
      </c>
    </row>
    <row r="84734" spans="1:21">
      <c r="A84734" t="s">
        <v>578</v>
      </c>
      <c r="B84734">
        <v>2023</v>
      </c>
      <c r="C84734" s="2">
        <v>0.71666666666666667</v>
      </c>
      <c r="D84734">
        <v>1</v>
      </c>
      <c r="E84734" t="e">
        <v>#NUM!</v>
      </c>
      <c r="F84734" t="e">
        <v>#NUM!</v>
      </c>
      <c r="G84734" t="s">
        <v>22</v>
      </c>
      <c r="H84734">
        <v>36</v>
      </c>
      <c r="I84734" t="s">
        <v>46</v>
      </c>
      <c r="J84734" t="s">
        <v>24</v>
      </c>
      <c r="K84734" t="s">
        <v>103</v>
      </c>
      <c r="L84734" t="s">
        <v>72</v>
      </c>
      <c r="M84734" t="s">
        <v>452</v>
      </c>
      <c r="N84734" t="s">
        <v>453</v>
      </c>
      <c r="O84734">
        <v>7</v>
      </c>
      <c r="P84734" t="s">
        <v>29</v>
      </c>
      <c r="Q84734" t="s">
        <v>65</v>
      </c>
      <c r="R84734" t="s">
        <v>52</v>
      </c>
      <c r="S84734" t="s">
        <v>46</v>
      </c>
      <c r="T84734" s="1">
        <v>45236</v>
      </c>
      <c r="U84734" s="2">
        <v>0.16945601851851852</v>
      </c>
    </row>
    <row r="84735" spans="1:21">
      <c r="A84735" t="s">
        <v>578</v>
      </c>
      <c r="B84735">
        <v>2023</v>
      </c>
      <c r="C84735" s="2">
        <v>0.80555555555555558</v>
      </c>
      <c r="D84735">
        <v>1</v>
      </c>
      <c r="E84735" t="e">
        <v>#NUM!</v>
      </c>
      <c r="F84735" t="e">
        <v>#NUM!</v>
      </c>
      <c r="G84735" t="s">
        <v>96</v>
      </c>
      <c r="H84735">
        <v>24</v>
      </c>
      <c r="I84735" t="s">
        <v>46</v>
      </c>
      <c r="J84735" t="s">
        <v>34</v>
      </c>
      <c r="K84735" t="s">
        <v>35</v>
      </c>
      <c r="L84735" t="s">
        <v>47</v>
      </c>
      <c r="M84735" t="s">
        <v>121</v>
      </c>
      <c r="N84735" t="s">
        <v>122</v>
      </c>
      <c r="O84735">
        <v>10</v>
      </c>
      <c r="P84735" t="s">
        <v>29</v>
      </c>
      <c r="Q84735" t="s">
        <v>51</v>
      </c>
      <c r="R84735" t="s">
        <v>52</v>
      </c>
      <c r="S84735" t="s">
        <v>46</v>
      </c>
      <c r="T84735" s="1">
        <v>45236</v>
      </c>
      <c r="U84735" s="2">
        <v>0.16945601851851852</v>
      </c>
    </row>
    <row r="84736" spans="1:21">
      <c r="A84736" t="s">
        <v>578</v>
      </c>
      <c r="B84736">
        <v>2023</v>
      </c>
      <c r="C84736" s="2">
        <v>0.83333333333333337</v>
      </c>
      <c r="D84736">
        <v>1</v>
      </c>
      <c r="E84736" t="e">
        <v>#NUM!</v>
      </c>
      <c r="F84736" t="e">
        <v>#NUM!</v>
      </c>
      <c r="G84736" t="s">
        <v>96</v>
      </c>
      <c r="H84736">
        <v>34</v>
      </c>
      <c r="I84736" t="s">
        <v>46</v>
      </c>
      <c r="J84736" t="s">
        <v>24</v>
      </c>
      <c r="K84736" t="s">
        <v>25</v>
      </c>
      <c r="L84736" t="s">
        <v>72</v>
      </c>
      <c r="M84736" t="s">
        <v>621</v>
      </c>
      <c r="N84736" t="s">
        <v>622</v>
      </c>
      <c r="O84736">
        <v>1</v>
      </c>
      <c r="P84736" t="s">
        <v>29</v>
      </c>
      <c r="Q84736" t="s">
        <v>95</v>
      </c>
      <c r="R84736" t="s">
        <v>52</v>
      </c>
      <c r="S84736" t="s">
        <v>46</v>
      </c>
      <c r="T84736" s="1">
        <v>45236</v>
      </c>
      <c r="U84736" s="2">
        <v>0.16945601851851852</v>
      </c>
    </row>
    <row r="84737" spans="1:21">
      <c r="A84737" t="s">
        <v>578</v>
      </c>
      <c r="B84737">
        <v>2023</v>
      </c>
      <c r="C84737" s="2">
        <v>0.875</v>
      </c>
      <c r="D84737">
        <v>1</v>
      </c>
      <c r="E84737" t="e">
        <v>#NUM!</v>
      </c>
      <c r="F84737" t="e">
        <v>#NUM!</v>
      </c>
      <c r="G84737" t="s">
        <v>22</v>
      </c>
      <c r="H84737">
        <v>56</v>
      </c>
      <c r="I84737" t="s">
        <v>46</v>
      </c>
      <c r="J84737" t="s">
        <v>24</v>
      </c>
      <c r="K84737" t="s">
        <v>25</v>
      </c>
      <c r="L84737" t="s">
        <v>72</v>
      </c>
      <c r="M84737" t="s">
        <v>46</v>
      </c>
      <c r="N84737" t="s">
        <v>576</v>
      </c>
      <c r="P84737" t="s">
        <v>29</v>
      </c>
      <c r="Q84737" t="s">
        <v>51</v>
      </c>
      <c r="R84737" t="s">
        <v>52</v>
      </c>
      <c r="S84737" t="s">
        <v>46</v>
      </c>
      <c r="T84737" s="1">
        <v>45236</v>
      </c>
      <c r="U84737" s="2">
        <v>0.16945601851851852</v>
      </c>
    </row>
    <row r="84738" spans="1:21">
      <c r="A84738" t="s">
        <v>578</v>
      </c>
      <c r="B84738">
        <v>2023</v>
      </c>
      <c r="C84738" s="2">
        <v>0.91666666666666663</v>
      </c>
      <c r="D84738">
        <v>1</v>
      </c>
      <c r="E84738" t="e">
        <v>#NUM!</v>
      </c>
      <c r="F84738" t="e">
        <v>#NUM!</v>
      </c>
      <c r="G84738" t="s">
        <v>22</v>
      </c>
      <c r="H84738">
        <v>29</v>
      </c>
      <c r="I84738" t="s">
        <v>46</v>
      </c>
      <c r="J84738" t="s">
        <v>24</v>
      </c>
      <c r="K84738" t="s">
        <v>25</v>
      </c>
      <c r="L84738" t="s">
        <v>72</v>
      </c>
      <c r="M84738" t="s">
        <v>46</v>
      </c>
      <c r="N84738" t="s">
        <v>576</v>
      </c>
      <c r="P84738" t="s">
        <v>29</v>
      </c>
      <c r="Q84738" t="s">
        <v>65</v>
      </c>
      <c r="R84738" t="s">
        <v>52</v>
      </c>
      <c r="S84738" t="s">
        <v>46</v>
      </c>
      <c r="T84738" s="1">
        <v>45236</v>
      </c>
      <c r="U84738" s="2">
        <v>0.16945601851851852</v>
      </c>
    </row>
    <row r="84739" spans="1:21">
      <c r="A84739" t="s">
        <v>578</v>
      </c>
      <c r="B84739">
        <v>2023</v>
      </c>
      <c r="C84739" s="2">
        <v>0.91666666666666663</v>
      </c>
      <c r="D84739">
        <v>1</v>
      </c>
      <c r="E84739" t="e">
        <v>#NUM!</v>
      </c>
      <c r="F84739" t="e">
        <v>#NUM!</v>
      </c>
      <c r="G84739" t="s">
        <v>22</v>
      </c>
      <c r="H84739">
        <v>26</v>
      </c>
      <c r="I84739" t="s">
        <v>46</v>
      </c>
      <c r="J84739" t="s">
        <v>24</v>
      </c>
      <c r="K84739" t="s">
        <v>25</v>
      </c>
      <c r="L84739" t="s">
        <v>72</v>
      </c>
      <c r="M84739" t="s">
        <v>331</v>
      </c>
      <c r="N84739" t="s">
        <v>332</v>
      </c>
      <c r="O84739">
        <v>12</v>
      </c>
      <c r="P84739" t="s">
        <v>46</v>
      </c>
      <c r="Q84739" t="s">
        <v>78</v>
      </c>
      <c r="R84739" t="s">
        <v>52</v>
      </c>
      <c r="S84739" t="s">
        <v>46</v>
      </c>
      <c r="T84739" s="1">
        <v>45236</v>
      </c>
      <c r="U84739" s="2">
        <v>0.16945601851851852</v>
      </c>
    </row>
    <row r="84740" spans="1:21">
      <c r="A84740" t="s">
        <v>578</v>
      </c>
      <c r="B84740">
        <v>2023</v>
      </c>
      <c r="C84740" s="2">
        <v>0.93402777777777779</v>
      </c>
      <c r="D84740">
        <v>1</v>
      </c>
      <c r="E84740" t="e">
        <v>#NUM!</v>
      </c>
      <c r="F84740" t="e">
        <v>#NUM!</v>
      </c>
      <c r="G84740" t="s">
        <v>22</v>
      </c>
      <c r="H84740">
        <v>24</v>
      </c>
      <c r="I84740" t="s">
        <v>46</v>
      </c>
      <c r="J84740" t="s">
        <v>24</v>
      </c>
      <c r="K84740" t="s">
        <v>25</v>
      </c>
      <c r="L84740" t="s">
        <v>72</v>
      </c>
      <c r="M84740" t="s">
        <v>46</v>
      </c>
      <c r="N84740" t="s">
        <v>576</v>
      </c>
      <c r="P84740" t="s">
        <v>29</v>
      </c>
      <c r="Q84740" t="s">
        <v>51</v>
      </c>
      <c r="R84740" t="s">
        <v>52</v>
      </c>
      <c r="S84740" t="s">
        <v>46</v>
      </c>
      <c r="T84740" s="1">
        <v>45236</v>
      </c>
      <c r="U84740" s="2">
        <v>0.16945601851851852</v>
      </c>
    </row>
    <row r="84741" spans="1:21">
      <c r="A84741" t="s">
        <v>578</v>
      </c>
      <c r="B84741">
        <v>2023</v>
      </c>
      <c r="C84741" s="2">
        <v>0.95833333333333337</v>
      </c>
      <c r="D84741">
        <v>1</v>
      </c>
      <c r="E84741" t="e">
        <v>#NUM!</v>
      </c>
      <c r="F84741" t="e">
        <v>#NUM!</v>
      </c>
      <c r="G84741" t="s">
        <v>96</v>
      </c>
      <c r="H84741">
        <v>49</v>
      </c>
      <c r="I84741" t="s">
        <v>46</v>
      </c>
      <c r="J84741" t="s">
        <v>24</v>
      </c>
      <c r="K84741" t="s">
        <v>25</v>
      </c>
      <c r="L84741" t="s">
        <v>72</v>
      </c>
      <c r="M84741" t="s">
        <v>46</v>
      </c>
      <c r="N84741" t="s">
        <v>576</v>
      </c>
      <c r="P84741" t="s">
        <v>29</v>
      </c>
      <c r="Q84741" t="s">
        <v>78</v>
      </c>
      <c r="R84741" t="s">
        <v>52</v>
      </c>
      <c r="S84741" t="s">
        <v>46</v>
      </c>
      <c r="T84741" s="1">
        <v>45236</v>
      </c>
      <c r="U84741" s="2">
        <v>0.16945601851851852</v>
      </c>
    </row>
    <row r="84742" spans="1:21">
      <c r="A84742" t="s">
        <v>578</v>
      </c>
      <c r="B84742">
        <v>2023</v>
      </c>
      <c r="C84742" s="2">
        <v>0.97916666666666663</v>
      </c>
      <c r="D84742">
        <v>1</v>
      </c>
      <c r="E84742" t="e">
        <v>#NUM!</v>
      </c>
      <c r="F84742" t="e">
        <v>#NUM!</v>
      </c>
      <c r="G84742" t="s">
        <v>22</v>
      </c>
      <c r="H84742">
        <v>30</v>
      </c>
      <c r="I84742" t="s">
        <v>46</v>
      </c>
      <c r="J84742" t="s">
        <v>24</v>
      </c>
      <c r="K84742" t="s">
        <v>25</v>
      </c>
      <c r="L84742" t="s">
        <v>72</v>
      </c>
      <c r="M84742" t="s">
        <v>46</v>
      </c>
      <c r="N84742" t="s">
        <v>576</v>
      </c>
      <c r="P84742" t="s">
        <v>29</v>
      </c>
      <c r="Q84742" t="s">
        <v>30</v>
      </c>
      <c r="R84742" t="s">
        <v>52</v>
      </c>
      <c r="S84742" t="s">
        <v>46</v>
      </c>
      <c r="T84742" s="1">
        <v>45236</v>
      </c>
      <c r="U84742" s="2">
        <v>0.16945601851851852</v>
      </c>
    </row>
    <row r="84743" spans="1:21">
      <c r="A84743" t="s">
        <v>578</v>
      </c>
      <c r="B84743">
        <v>2023</v>
      </c>
      <c r="C84743" s="2">
        <v>0.97916666666666663</v>
      </c>
      <c r="D84743">
        <v>1</v>
      </c>
      <c r="E84743" t="e">
        <v>#NUM!</v>
      </c>
      <c r="F84743" t="e">
        <v>#NUM!</v>
      </c>
      <c r="G84743" t="s">
        <v>22</v>
      </c>
      <c r="H84743">
        <v>32</v>
      </c>
      <c r="I84743" t="s">
        <v>46</v>
      </c>
      <c r="J84743" t="s">
        <v>24</v>
      </c>
      <c r="K84743" t="s">
        <v>25</v>
      </c>
      <c r="L84743" t="s">
        <v>72</v>
      </c>
      <c r="M84743" t="s">
        <v>76</v>
      </c>
      <c r="N84743" t="s">
        <v>77</v>
      </c>
      <c r="O84743">
        <v>11</v>
      </c>
      <c r="P84743" t="s">
        <v>522</v>
      </c>
      <c r="Q84743" t="s">
        <v>78</v>
      </c>
      <c r="R84743" t="s">
        <v>52</v>
      </c>
      <c r="S84743" t="s">
        <v>46</v>
      </c>
      <c r="T84743" s="1">
        <v>45236</v>
      </c>
      <c r="U84743" s="2">
        <v>0.16945601851851852</v>
      </c>
    </row>
    <row r="84744" spans="1:21">
      <c r="A84744" t="s">
        <v>578</v>
      </c>
      <c r="B84744">
        <v>2023</v>
      </c>
      <c r="C84744" s="2">
        <v>2.2222222222222223E-2</v>
      </c>
      <c r="D84744">
        <v>1</v>
      </c>
      <c r="E84744" t="e">
        <v>#NUM!</v>
      </c>
      <c r="F84744" t="e">
        <v>#NUM!</v>
      </c>
      <c r="G84744" t="s">
        <v>22</v>
      </c>
      <c r="H84744">
        <v>32</v>
      </c>
      <c r="I84744" t="s">
        <v>46</v>
      </c>
      <c r="J84744" t="s">
        <v>24</v>
      </c>
      <c r="K84744" t="s">
        <v>25</v>
      </c>
      <c r="L84744" t="s">
        <v>72</v>
      </c>
      <c r="M84744" t="s">
        <v>46</v>
      </c>
      <c r="N84744" t="s">
        <v>576</v>
      </c>
      <c r="P84744" t="s">
        <v>29</v>
      </c>
      <c r="Q84744" t="s">
        <v>51</v>
      </c>
      <c r="R84744" t="s">
        <v>52</v>
      </c>
      <c r="S84744" t="s">
        <v>46</v>
      </c>
      <c r="T84744" s="1">
        <v>45236</v>
      </c>
      <c r="U84744" s="2">
        <v>0.16945601851851852</v>
      </c>
    </row>
    <row r="84745" spans="1:21">
      <c r="A84745" t="s">
        <v>578</v>
      </c>
      <c r="B84745">
        <v>2023</v>
      </c>
      <c r="C84745" s="2">
        <v>4.1666666666666664E-2</v>
      </c>
      <c r="D84745">
        <v>1</v>
      </c>
      <c r="E84745" t="e">
        <v>#NUM!</v>
      </c>
      <c r="F84745" t="e">
        <v>#NUM!</v>
      </c>
      <c r="G84745" t="s">
        <v>96</v>
      </c>
      <c r="H84745">
        <v>-1</v>
      </c>
      <c r="I84745" t="s">
        <v>46</v>
      </c>
      <c r="J84745" t="s">
        <v>24</v>
      </c>
      <c r="K84745" t="s">
        <v>25</v>
      </c>
      <c r="L84745" t="s">
        <v>72</v>
      </c>
      <c r="M84745" t="s">
        <v>354</v>
      </c>
      <c r="N84745" t="s">
        <v>355</v>
      </c>
      <c r="O84745">
        <v>13</v>
      </c>
      <c r="P84745" t="s">
        <v>29</v>
      </c>
      <c r="Q84745" t="s">
        <v>138</v>
      </c>
      <c r="R84745" t="s">
        <v>52</v>
      </c>
      <c r="S84745" t="s">
        <v>46</v>
      </c>
      <c r="T84745" s="1">
        <v>45236</v>
      </c>
      <c r="U84745" s="2">
        <v>0.16945601851851852</v>
      </c>
    </row>
    <row r="84746" spans="1:21">
      <c r="A84746" t="s">
        <v>578</v>
      </c>
      <c r="B84746">
        <v>2023</v>
      </c>
      <c r="C84746" s="2">
        <v>0.20069444444444445</v>
      </c>
      <c r="D84746">
        <v>1</v>
      </c>
      <c r="E84746" t="e">
        <v>#NUM!</v>
      </c>
      <c r="F84746" t="e">
        <v>#NUM!</v>
      </c>
      <c r="G84746" t="s">
        <v>22</v>
      </c>
      <c r="H84746">
        <v>-1</v>
      </c>
      <c r="I84746" t="s">
        <v>46</v>
      </c>
      <c r="J84746" t="s">
        <v>24</v>
      </c>
      <c r="K84746" t="s">
        <v>35</v>
      </c>
      <c r="L84746" t="s">
        <v>47</v>
      </c>
      <c r="M84746" t="s">
        <v>46</v>
      </c>
      <c r="N84746" t="s">
        <v>576</v>
      </c>
      <c r="P84746" t="s">
        <v>29</v>
      </c>
      <c r="Q84746" t="s">
        <v>82</v>
      </c>
      <c r="R84746" t="s">
        <v>52</v>
      </c>
      <c r="S84746" t="s">
        <v>46</v>
      </c>
      <c r="T84746" s="1">
        <v>45236</v>
      </c>
      <c r="U84746" s="2">
        <v>0.16945601851851852</v>
      </c>
    </row>
    <row r="84747" spans="1:21">
      <c r="A84747" t="s">
        <v>578</v>
      </c>
      <c r="B84747">
        <v>2023</v>
      </c>
      <c r="C84747" s="2">
        <v>0.20833333333333334</v>
      </c>
      <c r="D84747">
        <v>1</v>
      </c>
      <c r="E84747" t="e">
        <v>#NUM!</v>
      </c>
      <c r="F84747" t="e">
        <v>#NUM!</v>
      </c>
      <c r="G84747" t="s">
        <v>96</v>
      </c>
      <c r="H84747">
        <v>33</v>
      </c>
      <c r="I84747" t="s">
        <v>46</v>
      </c>
      <c r="J84747" t="s">
        <v>24</v>
      </c>
      <c r="K84747" t="s">
        <v>25</v>
      </c>
      <c r="L84747" t="s">
        <v>72</v>
      </c>
      <c r="M84747" t="s">
        <v>46</v>
      </c>
      <c r="N84747" t="s">
        <v>576</v>
      </c>
      <c r="P84747" t="s">
        <v>29</v>
      </c>
      <c r="Q84747" t="s">
        <v>51</v>
      </c>
      <c r="R84747" t="s">
        <v>52</v>
      </c>
      <c r="S84747" t="s">
        <v>46</v>
      </c>
      <c r="T84747" s="1">
        <v>45236</v>
      </c>
      <c r="U84747" s="2">
        <v>0.16945601851851852</v>
      </c>
    </row>
    <row r="84748" spans="1:21">
      <c r="A84748" t="s">
        <v>578</v>
      </c>
      <c r="B84748">
        <v>2023</v>
      </c>
      <c r="C84748" s="2">
        <v>0.20833333333333334</v>
      </c>
      <c r="D84748">
        <v>1</v>
      </c>
      <c r="E84748" t="e">
        <v>#NUM!</v>
      </c>
      <c r="F84748" t="e">
        <v>#NUM!</v>
      </c>
      <c r="G84748" t="s">
        <v>22</v>
      </c>
      <c r="H84748">
        <v>37</v>
      </c>
      <c r="I84748" t="s">
        <v>46</v>
      </c>
      <c r="J84748" t="s">
        <v>24</v>
      </c>
      <c r="K84748" t="s">
        <v>25</v>
      </c>
      <c r="L84748" t="s">
        <v>72</v>
      </c>
      <c r="M84748" t="s">
        <v>46</v>
      </c>
      <c r="N84748" t="s">
        <v>576</v>
      </c>
      <c r="P84748" t="s">
        <v>29</v>
      </c>
      <c r="Q84748" t="s">
        <v>51</v>
      </c>
      <c r="R84748" t="s">
        <v>52</v>
      </c>
      <c r="S84748" t="s">
        <v>46</v>
      </c>
      <c r="T84748" s="1">
        <v>45236</v>
      </c>
      <c r="U84748" s="2">
        <v>0.16945601851851852</v>
      </c>
    </row>
    <row r="84749" spans="1:21">
      <c r="A84749" t="s">
        <v>578</v>
      </c>
      <c r="B84749">
        <v>2023</v>
      </c>
      <c r="C84749" s="2">
        <v>0.21527777777777779</v>
      </c>
      <c r="D84749">
        <v>1</v>
      </c>
      <c r="E84749" t="e">
        <v>#NUM!</v>
      </c>
      <c r="F84749" t="e">
        <v>#NUM!</v>
      </c>
      <c r="G84749" t="s">
        <v>22</v>
      </c>
      <c r="H84749">
        <v>89</v>
      </c>
      <c r="I84749" t="s">
        <v>46</v>
      </c>
      <c r="J84749" t="s">
        <v>24</v>
      </c>
      <c r="K84749" t="s">
        <v>35</v>
      </c>
      <c r="L84749" t="s">
        <v>47</v>
      </c>
      <c r="M84749" t="s">
        <v>46</v>
      </c>
      <c r="N84749" t="s">
        <v>576</v>
      </c>
      <c r="P84749" t="s">
        <v>29</v>
      </c>
      <c r="Q84749" t="s">
        <v>57</v>
      </c>
      <c r="R84749" t="s">
        <v>52</v>
      </c>
      <c r="S84749" t="s">
        <v>46</v>
      </c>
      <c r="T84749" s="1">
        <v>45236</v>
      </c>
      <c r="U84749" s="2">
        <v>0.16945601851851852</v>
      </c>
    </row>
    <row r="84750" spans="1:21">
      <c r="A84750" t="s">
        <v>578</v>
      </c>
      <c r="B84750">
        <v>2023</v>
      </c>
      <c r="C84750" s="2">
        <v>0.25</v>
      </c>
      <c r="D84750">
        <v>1</v>
      </c>
      <c r="E84750" t="e">
        <v>#NUM!</v>
      </c>
      <c r="F84750" t="e">
        <v>#NUM!</v>
      </c>
      <c r="G84750" t="s">
        <v>22</v>
      </c>
      <c r="H84750">
        <v>30</v>
      </c>
      <c r="I84750" t="s">
        <v>46</v>
      </c>
      <c r="J84750" t="s">
        <v>24</v>
      </c>
      <c r="K84750" t="s">
        <v>25</v>
      </c>
      <c r="L84750" t="s">
        <v>72</v>
      </c>
      <c r="M84750" t="s">
        <v>46</v>
      </c>
      <c r="N84750" t="s">
        <v>576</v>
      </c>
      <c r="P84750" t="s">
        <v>29</v>
      </c>
      <c r="Q84750" t="s">
        <v>51</v>
      </c>
      <c r="R84750" t="s">
        <v>52</v>
      </c>
      <c r="S84750" t="s">
        <v>46</v>
      </c>
      <c r="T84750" s="1">
        <v>45236</v>
      </c>
      <c r="U84750" s="2">
        <v>0.16945601851851852</v>
      </c>
    </row>
    <row r="84751" spans="1:21">
      <c r="A84751" t="s">
        <v>578</v>
      </c>
      <c r="B84751">
        <v>2023</v>
      </c>
      <c r="C84751" s="2">
        <v>0.35416666666666669</v>
      </c>
      <c r="D84751">
        <v>1</v>
      </c>
      <c r="E84751" t="e">
        <v>#NUM!</v>
      </c>
      <c r="F84751" t="e">
        <v>#NUM!</v>
      </c>
      <c r="G84751" t="s">
        <v>22</v>
      </c>
      <c r="H84751">
        <v>48</v>
      </c>
      <c r="I84751" t="s">
        <v>46</v>
      </c>
      <c r="J84751" t="s">
        <v>24</v>
      </c>
      <c r="K84751" t="s">
        <v>35</v>
      </c>
      <c r="L84751" t="s">
        <v>52</v>
      </c>
      <c r="M84751" t="s">
        <v>46</v>
      </c>
      <c r="N84751" t="s">
        <v>576</v>
      </c>
      <c r="P84751" t="s">
        <v>29</v>
      </c>
      <c r="Q84751" t="s">
        <v>82</v>
      </c>
      <c r="R84751" t="s">
        <v>52</v>
      </c>
      <c r="S84751" t="s">
        <v>46</v>
      </c>
      <c r="T84751" s="1">
        <v>45236</v>
      </c>
      <c r="U84751" s="2">
        <v>0.16945601851851852</v>
      </c>
    </row>
    <row r="84752" spans="1:21">
      <c r="A84752" t="s">
        <v>578</v>
      </c>
      <c r="B84752">
        <v>2023</v>
      </c>
      <c r="C84752" s="2">
        <v>0.375</v>
      </c>
      <c r="D84752">
        <v>1</v>
      </c>
      <c r="E84752" t="e">
        <v>#NUM!</v>
      </c>
      <c r="F84752" t="e">
        <v>#NUM!</v>
      </c>
      <c r="G84752" t="s">
        <v>22</v>
      </c>
      <c r="H84752">
        <v>27</v>
      </c>
      <c r="I84752" t="s">
        <v>46</v>
      </c>
      <c r="J84752" t="s">
        <v>24</v>
      </c>
      <c r="K84752" t="s">
        <v>25</v>
      </c>
      <c r="L84752" t="s">
        <v>72</v>
      </c>
      <c r="M84752" t="s">
        <v>46</v>
      </c>
      <c r="N84752" t="s">
        <v>576</v>
      </c>
      <c r="P84752" t="s">
        <v>29</v>
      </c>
      <c r="Q84752" t="s">
        <v>111</v>
      </c>
      <c r="R84752" t="s">
        <v>52</v>
      </c>
      <c r="S84752" t="s">
        <v>46</v>
      </c>
      <c r="T84752" s="1">
        <v>45236</v>
      </c>
      <c r="U84752" s="2">
        <v>0.16945601851851852</v>
      </c>
    </row>
    <row r="84753" spans="1:21">
      <c r="A84753" t="s">
        <v>578</v>
      </c>
      <c r="B84753">
        <v>2023</v>
      </c>
      <c r="C84753" s="2">
        <v>0.41666666666666669</v>
      </c>
      <c r="D84753">
        <v>1</v>
      </c>
      <c r="E84753" t="e">
        <v>#NUM!</v>
      </c>
      <c r="F84753" t="e">
        <v>#NUM!</v>
      </c>
      <c r="G84753" t="s">
        <v>22</v>
      </c>
      <c r="H84753">
        <v>27</v>
      </c>
      <c r="I84753" t="s">
        <v>46</v>
      </c>
      <c r="J84753" t="s">
        <v>24</v>
      </c>
      <c r="K84753" t="s">
        <v>25</v>
      </c>
      <c r="L84753" t="s">
        <v>72</v>
      </c>
      <c r="M84753" t="s">
        <v>46</v>
      </c>
      <c r="N84753" t="s">
        <v>576</v>
      </c>
      <c r="P84753" t="s">
        <v>29</v>
      </c>
      <c r="Q84753" t="s">
        <v>65</v>
      </c>
      <c r="R84753" t="s">
        <v>52</v>
      </c>
      <c r="S84753" t="s">
        <v>46</v>
      </c>
      <c r="T84753" s="1">
        <v>45236</v>
      </c>
      <c r="U84753" s="2">
        <v>0.16945601851851852</v>
      </c>
    </row>
    <row r="84754" spans="1:21">
      <c r="A84754" t="s">
        <v>578</v>
      </c>
      <c r="B84754">
        <v>2023</v>
      </c>
      <c r="C84754" s="2">
        <v>0.45833333333333331</v>
      </c>
      <c r="D84754">
        <v>1</v>
      </c>
      <c r="E84754" t="e">
        <v>#NUM!</v>
      </c>
      <c r="F84754" t="e">
        <v>#NUM!</v>
      </c>
      <c r="G84754" t="s">
        <v>22</v>
      </c>
      <c r="H84754">
        <v>43</v>
      </c>
      <c r="I84754" t="s">
        <v>46</v>
      </c>
      <c r="J84754" t="s">
        <v>24</v>
      </c>
      <c r="K84754" t="s">
        <v>25</v>
      </c>
      <c r="L84754" t="s">
        <v>72</v>
      </c>
      <c r="M84754" t="s">
        <v>931</v>
      </c>
      <c r="N84754" t="s">
        <v>932</v>
      </c>
      <c r="O84754">
        <v>3</v>
      </c>
      <c r="P84754" t="s">
        <v>64</v>
      </c>
      <c r="Q84754" t="s">
        <v>30</v>
      </c>
      <c r="R84754" t="s">
        <v>52</v>
      </c>
      <c r="S84754" t="s">
        <v>46</v>
      </c>
      <c r="T84754" s="1">
        <v>45236</v>
      </c>
      <c r="U84754" s="2">
        <v>0.16945601851851852</v>
      </c>
    </row>
    <row r="84755" spans="1:21">
      <c r="A84755" t="s">
        <v>578</v>
      </c>
      <c r="B84755">
        <v>2023</v>
      </c>
      <c r="C84755" s="2">
        <v>0.64583333333333337</v>
      </c>
      <c r="D84755">
        <v>1</v>
      </c>
      <c r="E84755" t="e">
        <v>#NUM!</v>
      </c>
      <c r="F84755" t="e">
        <v>#NUM!</v>
      </c>
      <c r="G84755" t="s">
        <v>22</v>
      </c>
      <c r="H84755">
        <v>23</v>
      </c>
      <c r="I84755" t="s">
        <v>46</v>
      </c>
      <c r="J84755" t="s">
        <v>24</v>
      </c>
      <c r="K84755" t="s">
        <v>25</v>
      </c>
      <c r="L84755" t="s">
        <v>72</v>
      </c>
      <c r="M84755" t="s">
        <v>46</v>
      </c>
      <c r="N84755" t="s">
        <v>576</v>
      </c>
      <c r="P84755" t="s">
        <v>29</v>
      </c>
      <c r="Q84755" t="s">
        <v>82</v>
      </c>
      <c r="R84755" t="s">
        <v>52</v>
      </c>
      <c r="S84755" t="s">
        <v>46</v>
      </c>
      <c r="T84755" s="1">
        <v>45236</v>
      </c>
      <c r="U84755" s="2">
        <v>0.16945601851851852</v>
      </c>
    </row>
    <row r="84756" spans="1:21">
      <c r="A84756" t="s">
        <v>578</v>
      </c>
      <c r="B84756">
        <v>2023</v>
      </c>
      <c r="C84756" s="2">
        <v>0.79166666666666663</v>
      </c>
      <c r="D84756">
        <v>1</v>
      </c>
      <c r="E84756" t="e">
        <v>#NUM!</v>
      </c>
      <c r="F84756" t="e">
        <v>#NUM!</v>
      </c>
      <c r="G84756" t="s">
        <v>22</v>
      </c>
      <c r="H84756">
        <v>-1</v>
      </c>
      <c r="I84756" t="s">
        <v>46</v>
      </c>
      <c r="J84756" t="s">
        <v>24</v>
      </c>
      <c r="K84756" t="s">
        <v>25</v>
      </c>
      <c r="L84756" t="s">
        <v>72</v>
      </c>
      <c r="M84756" t="s">
        <v>46</v>
      </c>
      <c r="N84756" t="s">
        <v>576</v>
      </c>
      <c r="P84756" t="s">
        <v>29</v>
      </c>
      <c r="Q84756" t="s">
        <v>78</v>
      </c>
      <c r="R84756" t="s">
        <v>52</v>
      </c>
      <c r="S84756" t="s">
        <v>46</v>
      </c>
      <c r="T84756" s="1">
        <v>45236</v>
      </c>
      <c r="U84756" s="2">
        <v>0.16945601851851852</v>
      </c>
    </row>
    <row r="84757" spans="1:21">
      <c r="A84757" t="s">
        <v>578</v>
      </c>
      <c r="B84757">
        <v>2023</v>
      </c>
      <c r="C84757" s="2">
        <v>0.83333333333333337</v>
      </c>
      <c r="D84757">
        <v>1</v>
      </c>
      <c r="E84757" t="e">
        <v>#NUM!</v>
      </c>
      <c r="F84757" t="e">
        <v>#NUM!</v>
      </c>
      <c r="G84757" t="s">
        <v>22</v>
      </c>
      <c r="H84757">
        <v>-1</v>
      </c>
      <c r="I84757" t="s">
        <v>46</v>
      </c>
      <c r="J84757" t="s">
        <v>24</v>
      </c>
      <c r="K84757" t="s">
        <v>35</v>
      </c>
      <c r="L84757" t="s">
        <v>47</v>
      </c>
      <c r="M84757" t="s">
        <v>46</v>
      </c>
      <c r="N84757" t="s">
        <v>576</v>
      </c>
      <c r="P84757" t="s">
        <v>29</v>
      </c>
      <c r="Q84757" t="s">
        <v>30</v>
      </c>
      <c r="R84757" t="s">
        <v>52</v>
      </c>
      <c r="S84757" t="s">
        <v>46</v>
      </c>
      <c r="T84757" s="1">
        <v>45236</v>
      </c>
      <c r="U84757" s="2">
        <v>0.16945601851851852</v>
      </c>
    </row>
    <row r="84758" spans="1:21">
      <c r="A84758" t="s">
        <v>578</v>
      </c>
      <c r="B84758">
        <v>2023</v>
      </c>
      <c r="C84758" s="2">
        <v>0.89583333333333337</v>
      </c>
      <c r="D84758">
        <v>1</v>
      </c>
      <c r="E84758" t="e">
        <v>#NUM!</v>
      </c>
      <c r="F84758" t="e">
        <v>#NUM!</v>
      </c>
      <c r="G84758" t="s">
        <v>22</v>
      </c>
      <c r="H84758">
        <v>-1</v>
      </c>
      <c r="I84758" t="s">
        <v>46</v>
      </c>
      <c r="J84758" t="s">
        <v>24</v>
      </c>
      <c r="K84758" t="s">
        <v>35</v>
      </c>
      <c r="L84758" t="s">
        <v>47</v>
      </c>
      <c r="M84758" t="s">
        <v>427</v>
      </c>
      <c r="N84758" t="s">
        <v>428</v>
      </c>
      <c r="O84758">
        <v>6</v>
      </c>
      <c r="P84758" t="s">
        <v>29</v>
      </c>
      <c r="Q84758" t="s">
        <v>82</v>
      </c>
      <c r="R84758" t="s">
        <v>52</v>
      </c>
      <c r="S84758" t="s">
        <v>46</v>
      </c>
      <c r="T84758" s="1">
        <v>45236</v>
      </c>
      <c r="U84758" s="2">
        <v>0.16945601851851852</v>
      </c>
    </row>
    <row r="84759" spans="1:21">
      <c r="A84759" t="s">
        <v>578</v>
      </c>
      <c r="B84759">
        <v>2023</v>
      </c>
      <c r="C84759" s="2">
        <v>0.91666666666666663</v>
      </c>
      <c r="D84759">
        <v>1</v>
      </c>
      <c r="E84759" t="e">
        <v>#NUM!</v>
      </c>
      <c r="F84759" t="e">
        <v>#NUM!</v>
      </c>
      <c r="G84759" t="s">
        <v>22</v>
      </c>
      <c r="H84759">
        <v>22</v>
      </c>
      <c r="I84759" t="s">
        <v>46</v>
      </c>
      <c r="J84759" t="s">
        <v>24</v>
      </c>
      <c r="K84759" t="s">
        <v>25</v>
      </c>
      <c r="L84759" t="s">
        <v>72</v>
      </c>
      <c r="M84759" t="s">
        <v>61</v>
      </c>
      <c r="N84759" t="s">
        <v>274</v>
      </c>
      <c r="O84759">
        <v>16</v>
      </c>
      <c r="P84759" t="s">
        <v>809</v>
      </c>
      <c r="Q84759" t="s">
        <v>61</v>
      </c>
      <c r="R84759" t="s">
        <v>52</v>
      </c>
      <c r="S84759" t="s">
        <v>46</v>
      </c>
      <c r="T84759" s="1">
        <v>45236</v>
      </c>
      <c r="U84759" s="2">
        <v>0.16945601851851852</v>
      </c>
    </row>
    <row r="84760" spans="1:21">
      <c r="A84760" t="s">
        <v>578</v>
      </c>
      <c r="B84760">
        <v>2023</v>
      </c>
      <c r="C84760" s="2">
        <v>0.97916666666666663</v>
      </c>
      <c r="D84760">
        <v>1</v>
      </c>
      <c r="E84760" t="e">
        <v>#NUM!</v>
      </c>
      <c r="F84760" t="e">
        <v>#NUM!</v>
      </c>
      <c r="G84760" t="s">
        <v>22</v>
      </c>
      <c r="H84760">
        <v>24</v>
      </c>
      <c r="I84760" t="s">
        <v>46</v>
      </c>
      <c r="J84760" t="s">
        <v>24</v>
      </c>
      <c r="K84760" t="s">
        <v>25</v>
      </c>
      <c r="L84760" t="s">
        <v>72</v>
      </c>
      <c r="M84760" t="s">
        <v>504</v>
      </c>
      <c r="N84760" t="s">
        <v>505</v>
      </c>
      <c r="O84760">
        <v>12</v>
      </c>
      <c r="P84760" t="s">
        <v>866</v>
      </c>
      <c r="Q84760" t="s">
        <v>78</v>
      </c>
      <c r="R84760" t="s">
        <v>52</v>
      </c>
      <c r="S84760" t="s">
        <v>46</v>
      </c>
      <c r="T84760" s="1">
        <v>45236</v>
      </c>
      <c r="U84760" s="2">
        <v>0.16945601851851852</v>
      </c>
    </row>
    <row r="84761" spans="1:21">
      <c r="A84761" t="s">
        <v>578</v>
      </c>
      <c r="B84761">
        <v>2023</v>
      </c>
      <c r="C84761" s="2">
        <v>0</v>
      </c>
      <c r="D84761">
        <v>1</v>
      </c>
      <c r="E84761" t="e">
        <v>#NUM!</v>
      </c>
      <c r="F84761" t="e">
        <v>#NUM!</v>
      </c>
      <c r="G84761" t="s">
        <v>22</v>
      </c>
      <c r="H84761">
        <v>28</v>
      </c>
      <c r="I84761" t="s">
        <v>46</v>
      </c>
      <c r="J84761" t="s">
        <v>24</v>
      </c>
      <c r="K84761" t="s">
        <v>25</v>
      </c>
      <c r="L84761" t="s">
        <v>72</v>
      </c>
      <c r="M84761" t="s">
        <v>46</v>
      </c>
      <c r="N84761" t="s">
        <v>576</v>
      </c>
      <c r="P84761" t="s">
        <v>29</v>
      </c>
      <c r="Q84761" t="s">
        <v>69</v>
      </c>
      <c r="R84761" t="s">
        <v>52</v>
      </c>
      <c r="S84761" t="s">
        <v>46</v>
      </c>
      <c r="T84761" s="1">
        <v>45236</v>
      </c>
      <c r="U84761" s="2">
        <v>0.16945601851851852</v>
      </c>
    </row>
    <row r="84762" spans="1:21">
      <c r="A84762" t="s">
        <v>578</v>
      </c>
      <c r="B84762">
        <v>2023</v>
      </c>
      <c r="C84762" s="2">
        <v>0.14027777777777778</v>
      </c>
      <c r="D84762">
        <v>1</v>
      </c>
      <c r="E84762" t="e">
        <v>#NUM!</v>
      </c>
      <c r="F84762" t="e">
        <v>#NUM!</v>
      </c>
      <c r="G84762" t="s">
        <v>22</v>
      </c>
      <c r="H84762">
        <v>40</v>
      </c>
      <c r="I84762" t="s">
        <v>46</v>
      </c>
      <c r="J84762" t="s">
        <v>24</v>
      </c>
      <c r="K84762" t="s">
        <v>25</v>
      </c>
      <c r="L84762" t="s">
        <v>72</v>
      </c>
      <c r="M84762" t="s">
        <v>203</v>
      </c>
      <c r="N84762" t="s">
        <v>204</v>
      </c>
      <c r="O84762">
        <v>14</v>
      </c>
      <c r="P84762" t="s">
        <v>29</v>
      </c>
      <c r="Q84762" t="s">
        <v>157</v>
      </c>
      <c r="R84762" t="s">
        <v>52</v>
      </c>
      <c r="S84762" t="s">
        <v>46</v>
      </c>
      <c r="T84762" s="1">
        <v>45236</v>
      </c>
      <c r="U84762" s="2">
        <v>0.16945601851851852</v>
      </c>
    </row>
    <row r="84763" spans="1:21">
      <c r="A84763" t="s">
        <v>578</v>
      </c>
      <c r="B84763">
        <v>2023</v>
      </c>
      <c r="C84763" s="2">
        <v>0.14583333333333334</v>
      </c>
      <c r="D84763">
        <v>1</v>
      </c>
      <c r="E84763" t="e">
        <v>#NUM!</v>
      </c>
      <c r="F84763" t="e">
        <v>#NUM!</v>
      </c>
      <c r="G84763" t="s">
        <v>22</v>
      </c>
      <c r="H84763">
        <v>22</v>
      </c>
      <c r="I84763" t="s">
        <v>46</v>
      </c>
      <c r="J84763" t="s">
        <v>24</v>
      </c>
      <c r="K84763" t="s">
        <v>25</v>
      </c>
      <c r="L84763" t="s">
        <v>72</v>
      </c>
      <c r="M84763" t="s">
        <v>54</v>
      </c>
      <c r="N84763" t="s">
        <v>55</v>
      </c>
      <c r="O84763">
        <v>4</v>
      </c>
      <c r="P84763" t="s">
        <v>50</v>
      </c>
      <c r="Q84763" t="s">
        <v>57</v>
      </c>
      <c r="R84763" t="s">
        <v>52</v>
      </c>
      <c r="S84763" t="s">
        <v>46</v>
      </c>
      <c r="T84763" s="1">
        <v>45236</v>
      </c>
      <c r="U84763" s="2">
        <v>0.16945601851851852</v>
      </c>
    </row>
    <row r="84764" spans="1:21">
      <c r="A84764" t="s">
        <v>578</v>
      </c>
      <c r="B84764">
        <v>2023</v>
      </c>
      <c r="C84764" s="2">
        <v>0.20833333333333334</v>
      </c>
      <c r="D84764">
        <v>1</v>
      </c>
      <c r="E84764" t="e">
        <v>#NUM!</v>
      </c>
      <c r="F84764" t="e">
        <v>#NUM!</v>
      </c>
      <c r="G84764" t="s">
        <v>22</v>
      </c>
      <c r="H84764">
        <v>-1</v>
      </c>
      <c r="I84764" t="s">
        <v>46</v>
      </c>
      <c r="J84764" t="s">
        <v>24</v>
      </c>
      <c r="K84764" t="s">
        <v>25</v>
      </c>
      <c r="L84764" t="s">
        <v>72</v>
      </c>
      <c r="M84764" t="s">
        <v>46</v>
      </c>
      <c r="N84764" t="s">
        <v>576</v>
      </c>
      <c r="P84764" t="s">
        <v>29</v>
      </c>
      <c r="Q84764" t="s">
        <v>65</v>
      </c>
      <c r="R84764" t="s">
        <v>52</v>
      </c>
      <c r="S84764" t="s">
        <v>46</v>
      </c>
      <c r="T84764" s="1">
        <v>45236</v>
      </c>
      <c r="U84764" s="2">
        <v>0.16945601851851852</v>
      </c>
    </row>
    <row r="84765" spans="1:21">
      <c r="A84765" t="s">
        <v>578</v>
      </c>
      <c r="B84765">
        <v>2023</v>
      </c>
      <c r="C84765" s="2">
        <v>0.20833333333333334</v>
      </c>
      <c r="D84765">
        <v>1</v>
      </c>
      <c r="E84765" t="e">
        <v>#NUM!</v>
      </c>
      <c r="F84765" t="e">
        <v>#NUM!</v>
      </c>
      <c r="G84765" t="s">
        <v>22</v>
      </c>
      <c r="H84765">
        <v>38</v>
      </c>
      <c r="I84765" t="s">
        <v>46</v>
      </c>
      <c r="J84765" t="s">
        <v>24</v>
      </c>
      <c r="K84765" t="s">
        <v>25</v>
      </c>
      <c r="L84765" t="s">
        <v>72</v>
      </c>
      <c r="M84765" t="s">
        <v>46</v>
      </c>
      <c r="N84765" t="s">
        <v>576</v>
      </c>
      <c r="P84765" t="s">
        <v>29</v>
      </c>
      <c r="Q84765" t="s">
        <v>57</v>
      </c>
      <c r="R84765" t="s">
        <v>52</v>
      </c>
      <c r="S84765" t="s">
        <v>46</v>
      </c>
      <c r="T84765" s="1">
        <v>45236</v>
      </c>
      <c r="U84765" s="2">
        <v>0.16945601851851852</v>
      </c>
    </row>
    <row r="84766" spans="1:21">
      <c r="A84766" t="s">
        <v>578</v>
      </c>
      <c r="B84766">
        <v>2023</v>
      </c>
      <c r="C84766" s="2">
        <v>0.20833333333333334</v>
      </c>
      <c r="D84766">
        <v>1</v>
      </c>
      <c r="E84766" t="e">
        <v>#NUM!</v>
      </c>
      <c r="F84766" t="e">
        <v>#NUM!</v>
      </c>
      <c r="G84766" t="s">
        <v>22</v>
      </c>
      <c r="H84766">
        <v>25</v>
      </c>
      <c r="I84766" t="s">
        <v>46</v>
      </c>
      <c r="J84766" t="s">
        <v>24</v>
      </c>
      <c r="K84766" t="s">
        <v>25</v>
      </c>
      <c r="L84766" t="s">
        <v>72</v>
      </c>
      <c r="M84766" t="s">
        <v>665</v>
      </c>
      <c r="N84766" t="s">
        <v>666</v>
      </c>
      <c r="O84766">
        <v>60</v>
      </c>
      <c r="P84766" t="s">
        <v>106</v>
      </c>
      <c r="Q84766" t="s">
        <v>82</v>
      </c>
      <c r="R84766" t="s">
        <v>52</v>
      </c>
      <c r="S84766" t="s">
        <v>46</v>
      </c>
      <c r="T84766" s="1">
        <v>45236</v>
      </c>
      <c r="U84766" s="2">
        <v>0.16945601851851852</v>
      </c>
    </row>
    <row r="84767" spans="1:21">
      <c r="A84767" t="s">
        <v>578</v>
      </c>
      <c r="B84767">
        <v>2023</v>
      </c>
      <c r="C84767" s="2">
        <v>0.22222222222222221</v>
      </c>
      <c r="D84767">
        <v>1</v>
      </c>
      <c r="E84767" t="e">
        <v>#NUM!</v>
      </c>
      <c r="F84767" t="e">
        <v>#NUM!</v>
      </c>
      <c r="G84767" t="s">
        <v>22</v>
      </c>
      <c r="H84767">
        <v>-1</v>
      </c>
      <c r="I84767" t="s">
        <v>46</v>
      </c>
      <c r="J84767" t="s">
        <v>24</v>
      </c>
      <c r="K84767" t="s">
        <v>35</v>
      </c>
      <c r="L84767" t="s">
        <v>47</v>
      </c>
      <c r="M84767" t="s">
        <v>46</v>
      </c>
      <c r="N84767" t="s">
        <v>576</v>
      </c>
      <c r="P84767" t="s">
        <v>29</v>
      </c>
      <c r="Q84767" t="s">
        <v>30</v>
      </c>
      <c r="R84767" t="s">
        <v>52</v>
      </c>
      <c r="S84767" t="s">
        <v>46</v>
      </c>
      <c r="T84767" s="1">
        <v>45236</v>
      </c>
      <c r="U84767" s="2">
        <v>0.16945601851851852</v>
      </c>
    </row>
    <row r="84768" spans="1:21">
      <c r="A84768" t="s">
        <v>578</v>
      </c>
      <c r="B84768">
        <v>2023</v>
      </c>
      <c r="C84768" s="2">
        <v>0.24305555555555555</v>
      </c>
      <c r="D84768">
        <v>1</v>
      </c>
      <c r="E84768" t="e">
        <v>#NUM!</v>
      </c>
      <c r="F84768" t="e">
        <v>#NUM!</v>
      </c>
      <c r="G84768" t="s">
        <v>22</v>
      </c>
      <c r="H84768">
        <v>-1</v>
      </c>
      <c r="I84768" t="s">
        <v>46</v>
      </c>
      <c r="J84768" t="s">
        <v>24</v>
      </c>
      <c r="K84768" t="s">
        <v>25</v>
      </c>
      <c r="L84768" t="s">
        <v>72</v>
      </c>
      <c r="M84768" t="s">
        <v>46</v>
      </c>
      <c r="N84768" t="s">
        <v>576</v>
      </c>
      <c r="P84768" t="s">
        <v>29</v>
      </c>
      <c r="Q84768" t="s">
        <v>78</v>
      </c>
      <c r="R84768" t="s">
        <v>52</v>
      </c>
      <c r="S84768" t="s">
        <v>46</v>
      </c>
      <c r="T84768" s="1">
        <v>45236</v>
      </c>
      <c r="U84768" s="2">
        <v>0.16945601851851852</v>
      </c>
    </row>
    <row r="84769" spans="1:21">
      <c r="A84769" t="s">
        <v>578</v>
      </c>
      <c r="B84769">
        <v>2023</v>
      </c>
      <c r="C84769" s="2">
        <v>0.29166666666666669</v>
      </c>
      <c r="D84769">
        <v>1</v>
      </c>
      <c r="E84769" t="e">
        <v>#NUM!</v>
      </c>
      <c r="F84769" t="e">
        <v>#NUM!</v>
      </c>
      <c r="G84769" t="s">
        <v>22</v>
      </c>
      <c r="H84769">
        <v>24</v>
      </c>
      <c r="I84769" t="s">
        <v>46</v>
      </c>
      <c r="J84769" t="s">
        <v>24</v>
      </c>
      <c r="K84769" t="s">
        <v>25</v>
      </c>
      <c r="L84769" t="s">
        <v>72</v>
      </c>
      <c r="M84769" t="s">
        <v>46</v>
      </c>
      <c r="N84769" t="s">
        <v>576</v>
      </c>
      <c r="P84769" t="s">
        <v>29</v>
      </c>
      <c r="Q84769" t="s">
        <v>78</v>
      </c>
      <c r="R84769" t="s">
        <v>52</v>
      </c>
      <c r="S84769" t="s">
        <v>46</v>
      </c>
      <c r="T84769" s="1">
        <v>45236</v>
      </c>
      <c r="U84769" s="2">
        <v>0.16945601851851852</v>
      </c>
    </row>
    <row r="84770" spans="1:21">
      <c r="A84770" t="s">
        <v>578</v>
      </c>
      <c r="B84770">
        <v>2023</v>
      </c>
      <c r="C84770" s="2">
        <v>0.29166666666666669</v>
      </c>
      <c r="D84770">
        <v>1</v>
      </c>
      <c r="E84770" t="e">
        <v>#NUM!</v>
      </c>
      <c r="F84770" t="e">
        <v>#NUM!</v>
      </c>
      <c r="G84770" t="s">
        <v>22</v>
      </c>
      <c r="H84770">
        <v>30</v>
      </c>
      <c r="I84770" t="s">
        <v>46</v>
      </c>
      <c r="J84770" t="s">
        <v>24</v>
      </c>
      <c r="K84770" t="s">
        <v>25</v>
      </c>
      <c r="L84770" t="s">
        <v>72</v>
      </c>
      <c r="M84770" t="s">
        <v>46</v>
      </c>
      <c r="N84770" t="s">
        <v>576</v>
      </c>
      <c r="P84770" t="s">
        <v>29</v>
      </c>
      <c r="Q84770" t="s">
        <v>111</v>
      </c>
      <c r="R84770" t="s">
        <v>52</v>
      </c>
      <c r="S84770" t="s">
        <v>46</v>
      </c>
      <c r="T84770" s="1">
        <v>45236</v>
      </c>
      <c r="U84770" s="2">
        <v>0.16945601851851852</v>
      </c>
    </row>
    <row r="84771" spans="1:21">
      <c r="A84771" t="s">
        <v>578</v>
      </c>
      <c r="B84771">
        <v>2023</v>
      </c>
      <c r="C84771" s="2">
        <v>0.33333333333333331</v>
      </c>
      <c r="D84771">
        <v>1</v>
      </c>
      <c r="E84771" t="e">
        <v>#NUM!</v>
      </c>
      <c r="F84771" t="e">
        <v>#NUM!</v>
      </c>
      <c r="G84771" t="s">
        <v>22</v>
      </c>
      <c r="H84771">
        <v>32</v>
      </c>
      <c r="I84771" t="s">
        <v>46</v>
      </c>
      <c r="J84771" t="s">
        <v>24</v>
      </c>
      <c r="K84771" t="s">
        <v>25</v>
      </c>
      <c r="L84771" t="s">
        <v>72</v>
      </c>
      <c r="M84771" t="s">
        <v>46</v>
      </c>
      <c r="N84771" t="s">
        <v>576</v>
      </c>
      <c r="P84771" t="s">
        <v>29</v>
      </c>
      <c r="Q84771" t="s">
        <v>51</v>
      </c>
      <c r="R84771" t="s">
        <v>52</v>
      </c>
      <c r="S84771" t="s">
        <v>46</v>
      </c>
      <c r="T84771" s="1">
        <v>45236</v>
      </c>
      <c r="U84771" s="2">
        <v>0.16945601851851852</v>
      </c>
    </row>
    <row r="84772" spans="1:21">
      <c r="A84772" t="s">
        <v>578</v>
      </c>
      <c r="B84772">
        <v>2023</v>
      </c>
      <c r="C84772" s="2">
        <v>0.33333333333333331</v>
      </c>
      <c r="D84772">
        <v>1</v>
      </c>
      <c r="E84772" t="e">
        <v>#NUM!</v>
      </c>
      <c r="F84772" t="e">
        <v>#NUM!</v>
      </c>
      <c r="G84772" t="s">
        <v>22</v>
      </c>
      <c r="H84772">
        <v>38</v>
      </c>
      <c r="I84772" t="s">
        <v>46</v>
      </c>
      <c r="J84772" t="s">
        <v>24</v>
      </c>
      <c r="K84772" t="s">
        <v>25</v>
      </c>
      <c r="L84772" t="s">
        <v>26</v>
      </c>
      <c r="M84772" t="s">
        <v>90</v>
      </c>
      <c r="N84772" t="s">
        <v>91</v>
      </c>
      <c r="O84772">
        <v>2</v>
      </c>
      <c r="P84772" t="s">
        <v>29</v>
      </c>
      <c r="Q84772" t="s">
        <v>39</v>
      </c>
      <c r="R84772" t="s">
        <v>52</v>
      </c>
      <c r="S84772" t="s">
        <v>46</v>
      </c>
      <c r="T84772" s="1">
        <v>45236</v>
      </c>
      <c r="U84772" s="2">
        <v>0.16945601851851852</v>
      </c>
    </row>
    <row r="84773" spans="1:21">
      <c r="A84773" t="s">
        <v>578</v>
      </c>
      <c r="B84773">
        <v>2023</v>
      </c>
      <c r="C84773" s="2">
        <v>0.35416666666666669</v>
      </c>
      <c r="D84773">
        <v>1</v>
      </c>
      <c r="E84773" t="e">
        <v>#NUM!</v>
      </c>
      <c r="F84773" t="e">
        <v>#NUM!</v>
      </c>
      <c r="G84773" t="s">
        <v>22</v>
      </c>
      <c r="H84773">
        <v>21</v>
      </c>
      <c r="I84773" t="s">
        <v>46</v>
      </c>
      <c r="J84773" t="s">
        <v>24</v>
      </c>
      <c r="K84773" t="s">
        <v>25</v>
      </c>
      <c r="L84773" t="s">
        <v>72</v>
      </c>
      <c r="M84773" t="s">
        <v>46</v>
      </c>
      <c r="N84773" t="s">
        <v>576</v>
      </c>
      <c r="P84773" t="s">
        <v>29</v>
      </c>
      <c r="Q84773" t="s">
        <v>51</v>
      </c>
      <c r="R84773" t="s">
        <v>52</v>
      </c>
      <c r="S84773" t="s">
        <v>46</v>
      </c>
      <c r="T84773" s="1">
        <v>45236</v>
      </c>
      <c r="U84773" s="2">
        <v>0.16945601851851852</v>
      </c>
    </row>
    <row r="84774" spans="1:21">
      <c r="A84774" t="s">
        <v>578</v>
      </c>
      <c r="B84774">
        <v>2023</v>
      </c>
      <c r="C84774" s="2">
        <v>0.35416666666666669</v>
      </c>
      <c r="D84774">
        <v>1</v>
      </c>
      <c r="E84774" t="e">
        <v>#NUM!</v>
      </c>
      <c r="F84774" t="e">
        <v>#NUM!</v>
      </c>
      <c r="G84774" t="s">
        <v>22</v>
      </c>
      <c r="H84774">
        <v>-1</v>
      </c>
      <c r="I84774" t="s">
        <v>46</v>
      </c>
      <c r="J84774" t="s">
        <v>24</v>
      </c>
      <c r="K84774" t="s">
        <v>25</v>
      </c>
      <c r="L84774" t="s">
        <v>72</v>
      </c>
      <c r="M84774" t="s">
        <v>165</v>
      </c>
      <c r="N84774" t="s">
        <v>166</v>
      </c>
      <c r="O84774">
        <v>15</v>
      </c>
      <c r="P84774" t="s">
        <v>29</v>
      </c>
      <c r="Q84774" t="s">
        <v>61</v>
      </c>
      <c r="R84774" t="s">
        <v>52</v>
      </c>
      <c r="S84774" t="s">
        <v>46</v>
      </c>
      <c r="T84774" s="1">
        <v>45236</v>
      </c>
      <c r="U84774" s="2">
        <v>0.16945601851851852</v>
      </c>
    </row>
    <row r="84775" spans="1:21">
      <c r="A84775" t="s">
        <v>578</v>
      </c>
      <c r="B84775">
        <v>2023</v>
      </c>
      <c r="C84775" s="2">
        <v>0.45833333333333331</v>
      </c>
      <c r="D84775">
        <v>1</v>
      </c>
      <c r="E84775" t="e">
        <v>#NUM!</v>
      </c>
      <c r="F84775" t="e">
        <v>#NUM!</v>
      </c>
      <c r="G84775" t="s">
        <v>22</v>
      </c>
      <c r="H84775">
        <v>46</v>
      </c>
      <c r="I84775" t="s">
        <v>46</v>
      </c>
      <c r="J84775" t="s">
        <v>24</v>
      </c>
      <c r="K84775" t="s">
        <v>25</v>
      </c>
      <c r="L84775" t="s">
        <v>72</v>
      </c>
      <c r="M84775" t="s">
        <v>46</v>
      </c>
      <c r="N84775" t="s">
        <v>576</v>
      </c>
      <c r="P84775" t="s">
        <v>29</v>
      </c>
      <c r="Q84775" t="s">
        <v>51</v>
      </c>
      <c r="R84775" t="s">
        <v>52</v>
      </c>
      <c r="S84775" t="s">
        <v>46</v>
      </c>
      <c r="T84775" s="1">
        <v>45236</v>
      </c>
      <c r="U84775" s="2">
        <v>0.16945601851851852</v>
      </c>
    </row>
    <row r="84776" spans="1:21">
      <c r="A84776" t="s">
        <v>578</v>
      </c>
      <c r="B84776">
        <v>2023</v>
      </c>
      <c r="C84776" s="2">
        <v>0.45833333333333331</v>
      </c>
      <c r="D84776">
        <v>1</v>
      </c>
      <c r="E84776" t="e">
        <v>#NUM!</v>
      </c>
      <c r="F84776" t="e">
        <v>#NUM!</v>
      </c>
      <c r="G84776" t="s">
        <v>22</v>
      </c>
      <c r="H84776">
        <v>73</v>
      </c>
      <c r="I84776" t="s">
        <v>46</v>
      </c>
      <c r="J84776" t="s">
        <v>34</v>
      </c>
      <c r="K84776" t="s">
        <v>35</v>
      </c>
      <c r="L84776" t="s">
        <v>47</v>
      </c>
      <c r="M84776" t="s">
        <v>303</v>
      </c>
      <c r="N84776" t="s">
        <v>304</v>
      </c>
      <c r="O84776">
        <v>10</v>
      </c>
      <c r="P84776" t="s">
        <v>29</v>
      </c>
      <c r="Q84776" t="s">
        <v>51</v>
      </c>
      <c r="R84776" t="s">
        <v>52</v>
      </c>
      <c r="S84776" t="s">
        <v>46</v>
      </c>
      <c r="T84776" s="1">
        <v>45236</v>
      </c>
      <c r="U84776" s="2">
        <v>0.16945601851851852</v>
      </c>
    </row>
    <row r="84777" spans="1:21">
      <c r="A84777" t="s">
        <v>578</v>
      </c>
      <c r="B84777">
        <v>2023</v>
      </c>
      <c r="C84777" s="2">
        <v>0.54166666666666663</v>
      </c>
      <c r="D84777">
        <v>1</v>
      </c>
      <c r="E84777" t="e">
        <v>#NUM!</v>
      </c>
      <c r="F84777" t="e">
        <v>#NUM!</v>
      </c>
      <c r="G84777" t="s">
        <v>22</v>
      </c>
      <c r="H84777">
        <v>33</v>
      </c>
      <c r="I84777" t="s">
        <v>46</v>
      </c>
      <c r="J84777" t="s">
        <v>24</v>
      </c>
      <c r="K84777" t="s">
        <v>25</v>
      </c>
      <c r="L84777" t="s">
        <v>72</v>
      </c>
      <c r="M84777" t="s">
        <v>46</v>
      </c>
      <c r="N84777" t="s">
        <v>576</v>
      </c>
      <c r="P84777" t="s">
        <v>29</v>
      </c>
      <c r="Q84777" t="s">
        <v>51</v>
      </c>
      <c r="R84777" t="s">
        <v>52</v>
      </c>
      <c r="S84777" t="s">
        <v>46</v>
      </c>
      <c r="T84777" s="1">
        <v>45236</v>
      </c>
      <c r="U84777" s="2">
        <v>0.16945601851851852</v>
      </c>
    </row>
    <row r="84778" spans="1:21">
      <c r="A84778" t="s">
        <v>578</v>
      </c>
      <c r="B84778">
        <v>2023</v>
      </c>
      <c r="C84778" s="2">
        <v>0.6875</v>
      </c>
      <c r="D84778">
        <v>1</v>
      </c>
      <c r="E84778" t="e">
        <v>#NUM!</v>
      </c>
      <c r="F84778" t="e">
        <v>#NUM!</v>
      </c>
      <c r="G84778" t="s">
        <v>22</v>
      </c>
      <c r="H84778">
        <v>32</v>
      </c>
      <c r="I84778" t="s">
        <v>46</v>
      </c>
      <c r="J84778" t="s">
        <v>24</v>
      </c>
      <c r="K84778" t="s">
        <v>25</v>
      </c>
      <c r="L84778" t="s">
        <v>72</v>
      </c>
      <c r="M84778" t="s">
        <v>93</v>
      </c>
      <c r="N84778" t="s">
        <v>94</v>
      </c>
      <c r="O84778">
        <v>1</v>
      </c>
      <c r="P84778" t="s">
        <v>454</v>
      </c>
      <c r="Q84778" t="s">
        <v>61</v>
      </c>
      <c r="R84778" t="s">
        <v>52</v>
      </c>
      <c r="S84778" t="s">
        <v>46</v>
      </c>
      <c r="T84778" s="1">
        <v>45236</v>
      </c>
      <c r="U84778" s="2">
        <v>0.16945601851851852</v>
      </c>
    </row>
    <row r="84779" spans="1:21">
      <c r="A84779" t="s">
        <v>578</v>
      </c>
      <c r="B84779">
        <v>2023</v>
      </c>
      <c r="C84779" s="2">
        <v>0.72916666666666663</v>
      </c>
      <c r="D84779">
        <v>1</v>
      </c>
      <c r="E84779" t="e">
        <v>#NUM!</v>
      </c>
      <c r="F84779" t="e">
        <v>#NUM!</v>
      </c>
      <c r="G84779" t="s">
        <v>22</v>
      </c>
      <c r="H84779">
        <v>30</v>
      </c>
      <c r="I84779" t="s">
        <v>46</v>
      </c>
      <c r="J84779" t="s">
        <v>24</v>
      </c>
      <c r="K84779" t="s">
        <v>25</v>
      </c>
      <c r="L84779" t="s">
        <v>72</v>
      </c>
      <c r="M84779" t="s">
        <v>80</v>
      </c>
      <c r="N84779" t="s">
        <v>81</v>
      </c>
      <c r="O84779">
        <v>6</v>
      </c>
      <c r="P84779" t="s">
        <v>29</v>
      </c>
      <c r="Q84779" t="s">
        <v>82</v>
      </c>
      <c r="R84779" t="s">
        <v>52</v>
      </c>
      <c r="S84779" t="s">
        <v>46</v>
      </c>
      <c r="T84779" s="1">
        <v>45236</v>
      </c>
      <c r="U84779" s="2">
        <v>0.16945601851851852</v>
      </c>
    </row>
    <row r="84780" spans="1:21">
      <c r="A84780" t="s">
        <v>578</v>
      </c>
      <c r="B84780">
        <v>2023</v>
      </c>
      <c r="C84780" s="2">
        <v>0.83333333333333337</v>
      </c>
      <c r="D84780">
        <v>1</v>
      </c>
      <c r="E84780" t="e">
        <v>#NUM!</v>
      </c>
      <c r="F84780" t="e">
        <v>#NUM!</v>
      </c>
      <c r="G84780" t="s">
        <v>22</v>
      </c>
      <c r="H84780">
        <v>-1</v>
      </c>
      <c r="I84780" t="s">
        <v>46</v>
      </c>
      <c r="J84780" t="s">
        <v>24</v>
      </c>
      <c r="K84780" t="s">
        <v>25</v>
      </c>
      <c r="L84780" t="s">
        <v>72</v>
      </c>
      <c r="M84780" t="s">
        <v>46</v>
      </c>
      <c r="N84780" t="s">
        <v>576</v>
      </c>
      <c r="P84780" t="s">
        <v>29</v>
      </c>
      <c r="Q84780" t="s">
        <v>39</v>
      </c>
      <c r="R84780" t="s">
        <v>52</v>
      </c>
      <c r="S84780" t="s">
        <v>46</v>
      </c>
      <c r="T84780" s="1">
        <v>45236</v>
      </c>
      <c r="U84780" s="2">
        <v>0.16945601851851852</v>
      </c>
    </row>
    <row r="84781" spans="1:21">
      <c r="A84781" t="s">
        <v>578</v>
      </c>
      <c r="B84781">
        <v>2023</v>
      </c>
      <c r="C84781" s="2">
        <v>4.1666666666666664E-2</v>
      </c>
      <c r="D84781">
        <v>1</v>
      </c>
      <c r="E84781" t="e">
        <v>#NUM!</v>
      </c>
      <c r="F84781" t="e">
        <v>#NUM!</v>
      </c>
      <c r="G84781" t="s">
        <v>22</v>
      </c>
      <c r="H84781">
        <v>57</v>
      </c>
      <c r="I84781" t="s">
        <v>46</v>
      </c>
      <c r="J84781" t="s">
        <v>24</v>
      </c>
      <c r="K84781" t="s">
        <v>25</v>
      </c>
      <c r="L84781" t="s">
        <v>72</v>
      </c>
      <c r="M84781" t="s">
        <v>303</v>
      </c>
      <c r="N84781" t="s">
        <v>304</v>
      </c>
      <c r="O84781">
        <v>10</v>
      </c>
      <c r="P84781" t="s">
        <v>29</v>
      </c>
      <c r="Q84781" t="s">
        <v>78</v>
      </c>
      <c r="R84781" t="s">
        <v>52</v>
      </c>
      <c r="S84781" t="s">
        <v>46</v>
      </c>
      <c r="T84781" s="1">
        <v>45236</v>
      </c>
      <c r="U84781" s="2">
        <v>0.16945601851851852</v>
      </c>
    </row>
    <row r="84782" spans="1:21">
      <c r="A84782" t="s">
        <v>578</v>
      </c>
      <c r="B84782">
        <v>2023</v>
      </c>
      <c r="C84782" s="2">
        <v>4.5138888888888888E-2</v>
      </c>
      <c r="D84782">
        <v>1</v>
      </c>
      <c r="E84782" t="e">
        <v>#NUM!</v>
      </c>
      <c r="F84782" t="e">
        <v>#NUM!</v>
      </c>
      <c r="G84782" t="s">
        <v>22</v>
      </c>
      <c r="H84782">
        <v>-1</v>
      </c>
      <c r="I84782" t="s">
        <v>46</v>
      </c>
      <c r="J84782" t="s">
        <v>24</v>
      </c>
      <c r="K84782" t="s">
        <v>35</v>
      </c>
      <c r="L84782" t="s">
        <v>47</v>
      </c>
      <c r="M84782" t="s">
        <v>46</v>
      </c>
      <c r="N84782" t="s">
        <v>576</v>
      </c>
      <c r="P84782" t="s">
        <v>29</v>
      </c>
      <c r="Q84782" t="s">
        <v>138</v>
      </c>
      <c r="R84782" t="s">
        <v>52</v>
      </c>
      <c r="S84782" t="s">
        <v>46</v>
      </c>
      <c r="T84782" s="1">
        <v>45236</v>
      </c>
      <c r="U84782" s="2">
        <v>0.16945601851851852</v>
      </c>
    </row>
    <row r="84783" spans="1:21">
      <c r="A84783" t="s">
        <v>578</v>
      </c>
      <c r="B84783">
        <v>2023</v>
      </c>
      <c r="C84783" s="2">
        <v>8.3333333333333329E-2</v>
      </c>
      <c r="D84783">
        <v>1</v>
      </c>
      <c r="E84783" t="e">
        <v>#NUM!</v>
      </c>
      <c r="F84783" t="e">
        <v>#NUM!</v>
      </c>
      <c r="G84783" t="s">
        <v>22</v>
      </c>
      <c r="H84783">
        <v>44</v>
      </c>
      <c r="I84783" t="s">
        <v>46</v>
      </c>
      <c r="J84783" t="s">
        <v>24</v>
      </c>
      <c r="K84783" t="s">
        <v>25</v>
      </c>
      <c r="L84783" t="s">
        <v>72</v>
      </c>
      <c r="M84783" t="s">
        <v>121</v>
      </c>
      <c r="N84783" t="s">
        <v>122</v>
      </c>
      <c r="O84783">
        <v>10</v>
      </c>
      <c r="P84783" t="s">
        <v>503</v>
      </c>
      <c r="Q84783" t="s">
        <v>51</v>
      </c>
      <c r="R84783" t="s">
        <v>52</v>
      </c>
      <c r="S84783" t="s">
        <v>46</v>
      </c>
      <c r="T84783" s="1">
        <v>45236</v>
      </c>
      <c r="U84783" s="2">
        <v>0.16945601851851852</v>
      </c>
    </row>
    <row r="84784" spans="1:21">
      <c r="A84784" t="s">
        <v>578</v>
      </c>
      <c r="B84784">
        <v>2023</v>
      </c>
      <c r="C84784" s="2">
        <v>0.125</v>
      </c>
      <c r="D84784">
        <v>1</v>
      </c>
      <c r="E84784" t="e">
        <v>#NUM!</v>
      </c>
      <c r="F84784" t="e">
        <v>#NUM!</v>
      </c>
      <c r="G84784" t="s">
        <v>22</v>
      </c>
      <c r="H84784">
        <v>30</v>
      </c>
      <c r="I84784" t="s">
        <v>46</v>
      </c>
      <c r="J84784" t="s">
        <v>24</v>
      </c>
      <c r="K84784" t="s">
        <v>25</v>
      </c>
      <c r="L84784" t="s">
        <v>72</v>
      </c>
      <c r="M84784" t="s">
        <v>236</v>
      </c>
      <c r="N84784" t="s">
        <v>237</v>
      </c>
      <c r="O84784">
        <v>7</v>
      </c>
      <c r="P84784" t="s">
        <v>46</v>
      </c>
      <c r="Q84784" t="s">
        <v>65</v>
      </c>
      <c r="R84784" t="s">
        <v>52</v>
      </c>
      <c r="S84784" t="s">
        <v>46</v>
      </c>
      <c r="T84784" s="1">
        <v>45236</v>
      </c>
      <c r="U84784" s="2">
        <v>0.16945601851851852</v>
      </c>
    </row>
    <row r="84785" spans="1:21">
      <c r="A84785" t="s">
        <v>578</v>
      </c>
      <c r="B84785">
        <v>2023</v>
      </c>
      <c r="C84785" s="2">
        <v>0.125</v>
      </c>
      <c r="D84785">
        <v>1</v>
      </c>
      <c r="E84785" t="e">
        <v>#NUM!</v>
      </c>
      <c r="F84785" t="e">
        <v>#NUM!</v>
      </c>
      <c r="G84785" t="s">
        <v>22</v>
      </c>
      <c r="H84785">
        <v>23</v>
      </c>
      <c r="I84785" t="s">
        <v>46</v>
      </c>
      <c r="J84785" t="s">
        <v>24</v>
      </c>
      <c r="K84785" t="s">
        <v>25</v>
      </c>
      <c r="L84785" t="s">
        <v>72</v>
      </c>
      <c r="M84785" t="s">
        <v>621</v>
      </c>
      <c r="N84785" t="s">
        <v>622</v>
      </c>
      <c r="O84785">
        <v>1</v>
      </c>
      <c r="P84785" t="s">
        <v>534</v>
      </c>
      <c r="Q84785" t="s">
        <v>95</v>
      </c>
      <c r="R84785" t="s">
        <v>52</v>
      </c>
      <c r="S84785" t="s">
        <v>46</v>
      </c>
      <c r="T84785" s="1">
        <v>45236</v>
      </c>
      <c r="U84785" s="2">
        <v>0.16945601851851852</v>
      </c>
    </row>
    <row r="84786" spans="1:21">
      <c r="A84786" t="s">
        <v>578</v>
      </c>
      <c r="B84786">
        <v>2023</v>
      </c>
      <c r="C84786" s="2">
        <v>0.22916666666666666</v>
      </c>
      <c r="D84786">
        <v>1</v>
      </c>
      <c r="E84786" t="e">
        <v>#NUM!</v>
      </c>
      <c r="F84786" t="e">
        <v>#NUM!</v>
      </c>
      <c r="G84786" t="s">
        <v>22</v>
      </c>
      <c r="H84786">
        <v>23</v>
      </c>
      <c r="I84786" t="s">
        <v>46</v>
      </c>
      <c r="J84786" t="s">
        <v>24</v>
      </c>
      <c r="K84786" t="s">
        <v>25</v>
      </c>
      <c r="L84786" t="s">
        <v>72</v>
      </c>
      <c r="M84786" t="s">
        <v>65</v>
      </c>
      <c r="N84786" t="s">
        <v>177</v>
      </c>
      <c r="O84786">
        <v>5</v>
      </c>
      <c r="P84786" t="s">
        <v>29</v>
      </c>
      <c r="Q84786" t="s">
        <v>65</v>
      </c>
      <c r="R84786" t="s">
        <v>52</v>
      </c>
      <c r="S84786" t="s">
        <v>46</v>
      </c>
      <c r="T84786" s="1">
        <v>45236</v>
      </c>
      <c r="U84786" s="2">
        <v>0.16945601851851852</v>
      </c>
    </row>
    <row r="84787" spans="1:21">
      <c r="A84787" t="s">
        <v>578</v>
      </c>
      <c r="B84787">
        <v>2023</v>
      </c>
      <c r="C84787" s="2">
        <v>0.23541666666666666</v>
      </c>
      <c r="D84787">
        <v>1</v>
      </c>
      <c r="E84787" t="e">
        <v>#NUM!</v>
      </c>
      <c r="F84787" t="e">
        <v>#NUM!</v>
      </c>
      <c r="G84787" t="s">
        <v>22</v>
      </c>
      <c r="H84787">
        <v>43</v>
      </c>
      <c r="I84787" t="s">
        <v>46</v>
      </c>
      <c r="J84787" t="s">
        <v>24</v>
      </c>
      <c r="K84787" t="s">
        <v>71</v>
      </c>
      <c r="L84787" t="s">
        <v>72</v>
      </c>
      <c r="M84787" t="s">
        <v>46</v>
      </c>
      <c r="N84787" t="s">
        <v>576</v>
      </c>
      <c r="P84787" t="s">
        <v>29</v>
      </c>
      <c r="Q84787" t="s">
        <v>78</v>
      </c>
      <c r="R84787" t="s">
        <v>52</v>
      </c>
      <c r="S84787" t="s">
        <v>46</v>
      </c>
      <c r="T84787" s="1">
        <v>45236</v>
      </c>
      <c r="U84787" s="2">
        <v>0.16945601851851852</v>
      </c>
    </row>
    <row r="84788" spans="1:21">
      <c r="A84788" t="s">
        <v>578</v>
      </c>
      <c r="B84788">
        <v>2023</v>
      </c>
      <c r="C84788" s="2">
        <v>0.29166666666666669</v>
      </c>
      <c r="D84788">
        <v>1</v>
      </c>
      <c r="E84788" t="e">
        <v>#NUM!</v>
      </c>
      <c r="F84788" t="e">
        <v>#NUM!</v>
      </c>
      <c r="G84788" t="s">
        <v>22</v>
      </c>
      <c r="H84788">
        <v>19</v>
      </c>
      <c r="I84788" t="s">
        <v>46</v>
      </c>
      <c r="J84788" t="s">
        <v>24</v>
      </c>
      <c r="K84788" t="s">
        <v>25</v>
      </c>
      <c r="L84788" t="s">
        <v>72</v>
      </c>
      <c r="M84788" t="s">
        <v>46</v>
      </c>
      <c r="N84788" t="s">
        <v>576</v>
      </c>
      <c r="P84788" t="s">
        <v>29</v>
      </c>
      <c r="Q84788" t="s">
        <v>57</v>
      </c>
      <c r="R84788" t="s">
        <v>52</v>
      </c>
      <c r="S84788" t="s">
        <v>46</v>
      </c>
      <c r="T84788" s="1">
        <v>45236</v>
      </c>
      <c r="U84788" s="2">
        <v>0.16945601851851852</v>
      </c>
    </row>
    <row r="84789" spans="1:21">
      <c r="A84789" t="s">
        <v>578</v>
      </c>
      <c r="B84789">
        <v>2023</v>
      </c>
      <c r="C84789" s="2">
        <v>0.36041666666666666</v>
      </c>
      <c r="D84789">
        <v>1</v>
      </c>
      <c r="E84789" t="e">
        <v>#NUM!</v>
      </c>
      <c r="F84789" t="e">
        <v>#NUM!</v>
      </c>
      <c r="G84789" t="s">
        <v>22</v>
      </c>
      <c r="H84789">
        <v>-1</v>
      </c>
      <c r="I84789" t="s">
        <v>46</v>
      </c>
      <c r="J84789" t="s">
        <v>24</v>
      </c>
      <c r="K84789" t="s">
        <v>25</v>
      </c>
      <c r="L84789" t="s">
        <v>72</v>
      </c>
      <c r="M84789" t="s">
        <v>46</v>
      </c>
      <c r="N84789" t="s">
        <v>576</v>
      </c>
      <c r="P84789" t="s">
        <v>29</v>
      </c>
      <c r="Q84789" t="s">
        <v>82</v>
      </c>
      <c r="R84789" t="s">
        <v>52</v>
      </c>
      <c r="S84789" t="s">
        <v>46</v>
      </c>
      <c r="T84789" s="1">
        <v>45236</v>
      </c>
      <c r="U84789" s="2">
        <v>0.16945601851851852</v>
      </c>
    </row>
    <row r="84790" spans="1:21">
      <c r="A84790" t="s">
        <v>578</v>
      </c>
      <c r="B84790">
        <v>2023</v>
      </c>
      <c r="C84790" s="2">
        <v>0.41666666666666669</v>
      </c>
      <c r="D84790">
        <v>1</v>
      </c>
      <c r="E84790" t="e">
        <v>#NUM!</v>
      </c>
      <c r="F84790" t="e">
        <v>#NUM!</v>
      </c>
      <c r="G84790" t="s">
        <v>22</v>
      </c>
      <c r="H84790">
        <v>25</v>
      </c>
      <c r="I84790" t="s">
        <v>46</v>
      </c>
      <c r="J84790" t="s">
        <v>24</v>
      </c>
      <c r="K84790" t="s">
        <v>25</v>
      </c>
      <c r="L84790" t="s">
        <v>72</v>
      </c>
      <c r="M84790" t="s">
        <v>435</v>
      </c>
      <c r="N84790" t="s">
        <v>436</v>
      </c>
      <c r="O84790">
        <v>12</v>
      </c>
      <c r="P84790" t="s">
        <v>29</v>
      </c>
      <c r="Q84790" t="s">
        <v>78</v>
      </c>
      <c r="R84790" t="s">
        <v>52</v>
      </c>
      <c r="S84790" t="s">
        <v>46</v>
      </c>
      <c r="T84790" s="1">
        <v>45236</v>
      </c>
      <c r="U84790" s="2">
        <v>0.16945601851851852</v>
      </c>
    </row>
    <row r="84791" spans="1:21">
      <c r="A84791" t="s">
        <v>578</v>
      </c>
      <c r="B84791">
        <v>2023</v>
      </c>
      <c r="C84791" s="2">
        <v>0.46527777777777779</v>
      </c>
      <c r="D84791">
        <v>1</v>
      </c>
      <c r="E84791" t="e">
        <v>#NUM!</v>
      </c>
      <c r="F84791" t="e">
        <v>#NUM!</v>
      </c>
      <c r="G84791" t="s">
        <v>96</v>
      </c>
      <c r="H84791">
        <v>28</v>
      </c>
      <c r="I84791" t="s">
        <v>46</v>
      </c>
      <c r="J84791" t="s">
        <v>24</v>
      </c>
      <c r="K84791" t="s">
        <v>25</v>
      </c>
      <c r="L84791" t="s">
        <v>72</v>
      </c>
      <c r="M84791" t="s">
        <v>427</v>
      </c>
      <c r="N84791" t="s">
        <v>428</v>
      </c>
      <c r="O84791">
        <v>6</v>
      </c>
      <c r="P84791" t="s">
        <v>29</v>
      </c>
      <c r="Q84791" t="s">
        <v>82</v>
      </c>
      <c r="R84791" t="s">
        <v>52</v>
      </c>
      <c r="S84791" t="s">
        <v>46</v>
      </c>
      <c r="T84791" s="1">
        <v>45236</v>
      </c>
      <c r="U84791" s="2">
        <v>0.16945601851851852</v>
      </c>
    </row>
    <row r="84792" spans="1:21">
      <c r="A84792" t="s">
        <v>578</v>
      </c>
      <c r="B84792">
        <v>2023</v>
      </c>
      <c r="C84792" s="2">
        <v>0.82638888888888884</v>
      </c>
      <c r="D84792">
        <v>1</v>
      </c>
      <c r="E84792" t="e">
        <v>#NUM!</v>
      </c>
      <c r="F84792" t="e">
        <v>#NUM!</v>
      </c>
      <c r="G84792" t="s">
        <v>22</v>
      </c>
      <c r="H84792">
        <v>-1</v>
      </c>
      <c r="I84792" t="s">
        <v>46</v>
      </c>
      <c r="J84792" t="s">
        <v>24</v>
      </c>
      <c r="K84792" t="s">
        <v>25</v>
      </c>
      <c r="L84792" t="s">
        <v>72</v>
      </c>
      <c r="M84792" t="s">
        <v>46</v>
      </c>
      <c r="N84792" t="s">
        <v>576</v>
      </c>
      <c r="P84792" t="s">
        <v>29</v>
      </c>
      <c r="Q84792" t="s">
        <v>65</v>
      </c>
      <c r="R84792" t="s">
        <v>52</v>
      </c>
      <c r="S84792" t="s">
        <v>46</v>
      </c>
      <c r="T84792" s="1">
        <v>45236</v>
      </c>
      <c r="U84792" s="2">
        <v>0.16945601851851852</v>
      </c>
    </row>
    <row r="84793" spans="1:21">
      <c r="A84793" t="s">
        <v>578</v>
      </c>
      <c r="B84793">
        <v>2023</v>
      </c>
      <c r="C84793" s="2">
        <v>0.875</v>
      </c>
      <c r="D84793">
        <v>1</v>
      </c>
      <c r="E84793" t="e">
        <v>#NUM!</v>
      </c>
      <c r="F84793" t="e">
        <v>#NUM!</v>
      </c>
      <c r="G84793" t="s">
        <v>22</v>
      </c>
      <c r="H84793">
        <v>33</v>
      </c>
      <c r="I84793" t="s">
        <v>46</v>
      </c>
      <c r="J84793" t="s">
        <v>24</v>
      </c>
      <c r="K84793" t="s">
        <v>71</v>
      </c>
      <c r="L84793" t="s">
        <v>72</v>
      </c>
      <c r="M84793" t="s">
        <v>46</v>
      </c>
      <c r="N84793" t="s">
        <v>576</v>
      </c>
      <c r="P84793" t="s">
        <v>29</v>
      </c>
      <c r="Q84793" t="s">
        <v>61</v>
      </c>
      <c r="R84793" t="s">
        <v>52</v>
      </c>
      <c r="S84793" t="s">
        <v>46</v>
      </c>
      <c r="T84793" s="1">
        <v>45236</v>
      </c>
      <c r="U84793" s="2">
        <v>0.16945601851851852</v>
      </c>
    </row>
    <row r="84794" spans="1:21">
      <c r="A84794" t="s">
        <v>578</v>
      </c>
      <c r="B84794">
        <v>2023</v>
      </c>
      <c r="C84794" s="2">
        <v>0.90277777777777779</v>
      </c>
      <c r="D84794">
        <v>1</v>
      </c>
      <c r="E84794" t="e">
        <v>#NUM!</v>
      </c>
      <c r="F84794" t="e">
        <v>#NUM!</v>
      </c>
      <c r="G84794" t="s">
        <v>22</v>
      </c>
      <c r="H84794">
        <v>-1</v>
      </c>
      <c r="I84794" t="s">
        <v>46</v>
      </c>
      <c r="J84794" t="s">
        <v>24</v>
      </c>
      <c r="K84794" t="s">
        <v>35</v>
      </c>
      <c r="L84794" t="s">
        <v>47</v>
      </c>
      <c r="M84794" t="s">
        <v>46</v>
      </c>
      <c r="N84794" t="s">
        <v>576</v>
      </c>
      <c r="P84794" t="s">
        <v>29</v>
      </c>
      <c r="Q84794" t="s">
        <v>30</v>
      </c>
      <c r="R84794" t="s">
        <v>52</v>
      </c>
      <c r="S84794" t="s">
        <v>46</v>
      </c>
      <c r="T84794" s="1">
        <v>45236</v>
      </c>
      <c r="U84794" s="2">
        <v>0.16945601851851852</v>
      </c>
    </row>
    <row r="84795" spans="1:21">
      <c r="A84795" t="s">
        <v>578</v>
      </c>
      <c r="B84795">
        <v>2023</v>
      </c>
      <c r="C84795" s="2">
        <v>6.9444444444444448E-2</v>
      </c>
      <c r="D84795">
        <v>1</v>
      </c>
      <c r="E84795" t="e">
        <v>#NUM!</v>
      </c>
      <c r="F84795" t="e">
        <v>#NUM!</v>
      </c>
      <c r="G84795" t="s">
        <v>22</v>
      </c>
      <c r="H84795">
        <v>20</v>
      </c>
      <c r="I84795" t="s">
        <v>46</v>
      </c>
      <c r="J84795" t="s">
        <v>24</v>
      </c>
      <c r="K84795" t="s">
        <v>25</v>
      </c>
      <c r="L84795" t="s">
        <v>72</v>
      </c>
      <c r="M84795" t="s">
        <v>277</v>
      </c>
      <c r="N84795" t="s">
        <v>278</v>
      </c>
      <c r="O84795">
        <v>6</v>
      </c>
      <c r="P84795" t="s">
        <v>29</v>
      </c>
      <c r="Q84795" t="s">
        <v>82</v>
      </c>
      <c r="R84795" t="s">
        <v>52</v>
      </c>
      <c r="S84795" t="s">
        <v>46</v>
      </c>
      <c r="T84795" s="1">
        <v>45236</v>
      </c>
      <c r="U84795" s="2">
        <v>0.16945601851851852</v>
      </c>
    </row>
    <row r="84796" spans="1:21">
      <c r="A84796" t="s">
        <v>578</v>
      </c>
      <c r="B84796">
        <v>2023</v>
      </c>
      <c r="C84796" s="2">
        <v>0.1986111111111111</v>
      </c>
      <c r="D84796">
        <v>1</v>
      </c>
      <c r="E84796" t="e">
        <v>#NUM!</v>
      </c>
      <c r="F84796" t="e">
        <v>#NUM!</v>
      </c>
      <c r="G84796" t="s">
        <v>96</v>
      </c>
      <c r="H84796">
        <v>-1</v>
      </c>
      <c r="I84796" t="s">
        <v>46</v>
      </c>
      <c r="J84796" t="s">
        <v>24</v>
      </c>
      <c r="K84796" t="s">
        <v>35</v>
      </c>
      <c r="L84796" t="s">
        <v>52</v>
      </c>
      <c r="M84796" t="s">
        <v>46</v>
      </c>
      <c r="N84796" t="s">
        <v>576</v>
      </c>
      <c r="P84796" t="s">
        <v>29</v>
      </c>
      <c r="Q84796" t="s">
        <v>111</v>
      </c>
      <c r="R84796" t="s">
        <v>52</v>
      </c>
      <c r="S84796" t="s">
        <v>46</v>
      </c>
      <c r="T84796" s="1">
        <v>45236</v>
      </c>
      <c r="U84796" s="2">
        <v>0.16945601851851852</v>
      </c>
    </row>
    <row r="84797" spans="1:21">
      <c r="A84797" t="s">
        <v>578</v>
      </c>
      <c r="B84797">
        <v>2023</v>
      </c>
      <c r="C84797" s="2">
        <v>0.20833333333333334</v>
      </c>
      <c r="D84797">
        <v>1</v>
      </c>
      <c r="E84797" t="e">
        <v>#NUM!</v>
      </c>
      <c r="F84797" t="e">
        <v>#NUM!</v>
      </c>
      <c r="G84797" t="s">
        <v>22</v>
      </c>
      <c r="H84797">
        <v>-1</v>
      </c>
      <c r="I84797" t="s">
        <v>46</v>
      </c>
      <c r="J84797" t="s">
        <v>24</v>
      </c>
      <c r="K84797" t="s">
        <v>25</v>
      </c>
      <c r="L84797" t="s">
        <v>72</v>
      </c>
      <c r="M84797" t="s">
        <v>46</v>
      </c>
      <c r="N84797" t="s">
        <v>576</v>
      </c>
      <c r="P84797" t="s">
        <v>29</v>
      </c>
      <c r="Q84797" t="s">
        <v>111</v>
      </c>
      <c r="R84797" t="s">
        <v>52</v>
      </c>
      <c r="S84797" t="s">
        <v>46</v>
      </c>
      <c r="T84797" s="1">
        <v>45236</v>
      </c>
      <c r="U84797" s="2">
        <v>0.16945601851851852</v>
      </c>
    </row>
    <row r="84798" spans="1:21">
      <c r="A84798" t="s">
        <v>578</v>
      </c>
      <c r="B84798">
        <v>2023</v>
      </c>
      <c r="C84798" s="2">
        <v>0.20833333333333334</v>
      </c>
      <c r="D84798">
        <v>1</v>
      </c>
      <c r="E84798" t="e">
        <v>#NUM!</v>
      </c>
      <c r="F84798" t="e">
        <v>#NUM!</v>
      </c>
      <c r="G84798" t="s">
        <v>22</v>
      </c>
      <c r="H84798">
        <v>49</v>
      </c>
      <c r="I84798" t="s">
        <v>46</v>
      </c>
      <c r="J84798" t="s">
        <v>24</v>
      </c>
      <c r="K84798" t="s">
        <v>25</v>
      </c>
      <c r="L84798" t="s">
        <v>72</v>
      </c>
      <c r="M84798" t="s">
        <v>283</v>
      </c>
      <c r="N84798" t="s">
        <v>284</v>
      </c>
      <c r="O84798">
        <v>8</v>
      </c>
      <c r="P84798" t="s">
        <v>56</v>
      </c>
      <c r="Q84798" t="s">
        <v>69</v>
      </c>
      <c r="R84798" t="s">
        <v>52</v>
      </c>
      <c r="S84798" t="s">
        <v>46</v>
      </c>
      <c r="T84798" s="1">
        <v>45236</v>
      </c>
      <c r="U84798" s="2">
        <v>0.16945601851851852</v>
      </c>
    </row>
    <row r="84799" spans="1:21">
      <c r="A84799" t="s">
        <v>578</v>
      </c>
      <c r="B84799">
        <v>2023</v>
      </c>
      <c r="C84799" s="2">
        <v>0.22916666666666666</v>
      </c>
      <c r="D84799">
        <v>1</v>
      </c>
      <c r="E84799" t="e">
        <v>#NUM!</v>
      </c>
      <c r="F84799" t="e">
        <v>#NUM!</v>
      </c>
      <c r="G84799" t="s">
        <v>22</v>
      </c>
      <c r="H84799">
        <v>31</v>
      </c>
      <c r="I84799" t="s">
        <v>46</v>
      </c>
      <c r="J84799" t="s">
        <v>24</v>
      </c>
      <c r="K84799" t="s">
        <v>25</v>
      </c>
      <c r="L84799" t="s">
        <v>72</v>
      </c>
      <c r="M84799" t="s">
        <v>46</v>
      </c>
      <c r="N84799" t="s">
        <v>576</v>
      </c>
      <c r="P84799" t="s">
        <v>29</v>
      </c>
      <c r="Q84799" t="s">
        <v>69</v>
      </c>
      <c r="R84799" t="s">
        <v>52</v>
      </c>
      <c r="S84799" t="s">
        <v>46</v>
      </c>
      <c r="T84799" s="1">
        <v>45236</v>
      </c>
      <c r="U84799" s="2">
        <v>0.16945601851851852</v>
      </c>
    </row>
    <row r="84800" spans="1:21">
      <c r="A84800" t="s">
        <v>578</v>
      </c>
      <c r="B84800">
        <v>2023</v>
      </c>
      <c r="C84800" s="2">
        <v>0.29166666666666669</v>
      </c>
      <c r="D84800">
        <v>1</v>
      </c>
      <c r="E84800" t="e">
        <v>#NUM!</v>
      </c>
      <c r="F84800" t="e">
        <v>#NUM!</v>
      </c>
      <c r="G84800" t="s">
        <v>96</v>
      </c>
      <c r="H84800">
        <v>-1</v>
      </c>
      <c r="I84800" t="s">
        <v>46</v>
      </c>
      <c r="J84800" t="s">
        <v>24</v>
      </c>
      <c r="K84800" t="s">
        <v>25</v>
      </c>
      <c r="L84800" t="s">
        <v>72</v>
      </c>
      <c r="M84800" t="s">
        <v>196</v>
      </c>
      <c r="N84800" t="s">
        <v>197</v>
      </c>
      <c r="O84800">
        <v>8</v>
      </c>
      <c r="P84800" t="s">
        <v>29</v>
      </c>
      <c r="Q84800" t="s">
        <v>69</v>
      </c>
      <c r="R84800" t="s">
        <v>52</v>
      </c>
      <c r="S84800" t="s">
        <v>46</v>
      </c>
      <c r="T84800" s="1">
        <v>45236</v>
      </c>
      <c r="U84800" s="2">
        <v>0.16945601851851852</v>
      </c>
    </row>
    <row r="84801" spans="1:21">
      <c r="A84801" t="s">
        <v>578</v>
      </c>
      <c r="B84801">
        <v>2023</v>
      </c>
      <c r="C84801" s="2">
        <v>0.29166666666666669</v>
      </c>
      <c r="D84801">
        <v>1</v>
      </c>
      <c r="E84801" t="e">
        <v>#NUM!</v>
      </c>
      <c r="F84801" t="e">
        <v>#NUM!</v>
      </c>
      <c r="G84801" t="s">
        <v>22</v>
      </c>
      <c r="H84801">
        <v>-1</v>
      </c>
      <c r="I84801" t="s">
        <v>46</v>
      </c>
      <c r="J84801" t="s">
        <v>24</v>
      </c>
      <c r="K84801" t="s">
        <v>25</v>
      </c>
      <c r="L84801" t="s">
        <v>72</v>
      </c>
      <c r="M84801" t="s">
        <v>173</v>
      </c>
      <c r="N84801" t="s">
        <v>174</v>
      </c>
      <c r="O84801">
        <v>10</v>
      </c>
      <c r="P84801" t="s">
        <v>29</v>
      </c>
      <c r="Q84801" t="s">
        <v>51</v>
      </c>
      <c r="R84801" t="s">
        <v>52</v>
      </c>
      <c r="S84801" t="s">
        <v>46</v>
      </c>
      <c r="T84801" s="1">
        <v>45236</v>
      </c>
      <c r="U84801" s="2">
        <v>0.16945601851851852</v>
      </c>
    </row>
    <row r="84802" spans="1:21">
      <c r="A84802" t="s">
        <v>578</v>
      </c>
      <c r="B84802">
        <v>2023</v>
      </c>
      <c r="C84802" s="2">
        <v>0.33333333333333331</v>
      </c>
      <c r="D84802">
        <v>1</v>
      </c>
      <c r="E84802" t="e">
        <v>#NUM!</v>
      </c>
      <c r="F84802" t="e">
        <v>#NUM!</v>
      </c>
      <c r="G84802" t="s">
        <v>22</v>
      </c>
      <c r="H84802">
        <v>-1</v>
      </c>
      <c r="I84802" t="s">
        <v>46</v>
      </c>
      <c r="J84802" t="s">
        <v>24</v>
      </c>
      <c r="K84802" t="s">
        <v>25</v>
      </c>
      <c r="L84802" t="s">
        <v>72</v>
      </c>
      <c r="M84802" t="s">
        <v>46</v>
      </c>
      <c r="N84802" t="s">
        <v>576</v>
      </c>
      <c r="P84802" t="s">
        <v>29</v>
      </c>
      <c r="Q84802" t="s">
        <v>111</v>
      </c>
      <c r="R84802" t="s">
        <v>52</v>
      </c>
      <c r="S84802" t="s">
        <v>46</v>
      </c>
      <c r="T84802" s="1">
        <v>45236</v>
      </c>
      <c r="U84802" s="2">
        <v>0.16945601851851852</v>
      </c>
    </row>
    <row r="84803" spans="1:21">
      <c r="A84803" t="s">
        <v>578</v>
      </c>
      <c r="B84803">
        <v>2023</v>
      </c>
      <c r="C84803" s="2">
        <v>0.375</v>
      </c>
      <c r="D84803">
        <v>1</v>
      </c>
      <c r="E84803" t="e">
        <v>#NUM!</v>
      </c>
      <c r="F84803" t="e">
        <v>#NUM!</v>
      </c>
      <c r="G84803" t="s">
        <v>22</v>
      </c>
      <c r="H84803">
        <v>40</v>
      </c>
      <c r="I84803" t="s">
        <v>46</v>
      </c>
      <c r="J84803" t="s">
        <v>24</v>
      </c>
      <c r="K84803" t="s">
        <v>25</v>
      </c>
      <c r="L84803" t="s">
        <v>72</v>
      </c>
      <c r="M84803" t="s">
        <v>84</v>
      </c>
      <c r="N84803" t="s">
        <v>85</v>
      </c>
      <c r="O84803">
        <v>10</v>
      </c>
      <c r="P84803" t="s">
        <v>29</v>
      </c>
      <c r="Q84803" t="s">
        <v>51</v>
      </c>
      <c r="R84803" t="s">
        <v>52</v>
      </c>
      <c r="S84803" t="s">
        <v>46</v>
      </c>
      <c r="T84803" s="1">
        <v>45236</v>
      </c>
      <c r="U84803" s="2">
        <v>0.16945601851851852</v>
      </c>
    </row>
    <row r="84804" spans="1:21">
      <c r="A84804" t="s">
        <v>578</v>
      </c>
      <c r="B84804">
        <v>2023</v>
      </c>
      <c r="C84804" s="2">
        <v>0.38194444444444442</v>
      </c>
      <c r="D84804">
        <v>1</v>
      </c>
      <c r="E84804" t="e">
        <v>#NUM!</v>
      </c>
      <c r="F84804" t="e">
        <v>#NUM!</v>
      </c>
      <c r="G84804" t="s">
        <v>22</v>
      </c>
      <c r="H84804">
        <v>35</v>
      </c>
      <c r="I84804" t="s">
        <v>46</v>
      </c>
      <c r="J84804" t="s">
        <v>24</v>
      </c>
      <c r="K84804" t="s">
        <v>25</v>
      </c>
      <c r="L84804" t="s">
        <v>72</v>
      </c>
      <c r="M84804" t="s">
        <v>46</v>
      </c>
      <c r="N84804" t="s">
        <v>576</v>
      </c>
      <c r="P84804" t="s">
        <v>29</v>
      </c>
      <c r="Q84804" t="s">
        <v>57</v>
      </c>
      <c r="R84804" t="s">
        <v>52</v>
      </c>
      <c r="S84804" t="s">
        <v>46</v>
      </c>
      <c r="T84804" s="1">
        <v>45236</v>
      </c>
      <c r="U84804" s="2">
        <v>0.16945601851851852</v>
      </c>
    </row>
    <row r="84805" spans="1:21">
      <c r="A84805" t="s">
        <v>578</v>
      </c>
      <c r="B84805">
        <v>2023</v>
      </c>
      <c r="C84805" s="2">
        <v>0.41666666666666669</v>
      </c>
      <c r="D84805">
        <v>1</v>
      </c>
      <c r="E84805" t="e">
        <v>#NUM!</v>
      </c>
      <c r="F84805" t="e">
        <v>#NUM!</v>
      </c>
      <c r="G84805" t="s">
        <v>22</v>
      </c>
      <c r="H84805">
        <v>27</v>
      </c>
      <c r="I84805" t="s">
        <v>46</v>
      </c>
      <c r="J84805" t="s">
        <v>24</v>
      </c>
      <c r="K84805" t="s">
        <v>25</v>
      </c>
      <c r="L84805" t="s">
        <v>72</v>
      </c>
      <c r="M84805" t="s">
        <v>46</v>
      </c>
      <c r="N84805" t="s">
        <v>576</v>
      </c>
      <c r="P84805" t="s">
        <v>29</v>
      </c>
      <c r="Q84805" t="s">
        <v>57</v>
      </c>
      <c r="R84805" t="s">
        <v>52</v>
      </c>
      <c r="S84805" t="s">
        <v>46</v>
      </c>
      <c r="T84805" s="1">
        <v>45236</v>
      </c>
      <c r="U84805" s="2">
        <v>0.16945601851851852</v>
      </c>
    </row>
    <row r="84806" spans="1:21">
      <c r="A84806" t="s">
        <v>578</v>
      </c>
      <c r="B84806">
        <v>2023</v>
      </c>
      <c r="C84806" s="2">
        <v>0.80208333333333337</v>
      </c>
      <c r="D84806">
        <v>1</v>
      </c>
      <c r="E84806" t="e">
        <v>#NUM!</v>
      </c>
      <c r="F84806" t="e">
        <v>#NUM!</v>
      </c>
      <c r="G84806" t="s">
        <v>22</v>
      </c>
      <c r="H84806">
        <v>-1</v>
      </c>
      <c r="I84806" t="s">
        <v>46</v>
      </c>
      <c r="J84806" t="s">
        <v>24</v>
      </c>
      <c r="K84806" t="s">
        <v>25</v>
      </c>
      <c r="L84806" t="s">
        <v>72</v>
      </c>
      <c r="M84806" t="s">
        <v>46</v>
      </c>
      <c r="N84806" t="s">
        <v>576</v>
      </c>
      <c r="P84806" t="s">
        <v>29</v>
      </c>
      <c r="Q84806" t="s">
        <v>82</v>
      </c>
      <c r="R84806" t="s">
        <v>52</v>
      </c>
      <c r="S84806" t="s">
        <v>46</v>
      </c>
      <c r="T84806" s="1">
        <v>45236</v>
      </c>
      <c r="U84806" s="2">
        <v>0.16945601851851852</v>
      </c>
    </row>
    <row r="84807" spans="1:21">
      <c r="A84807" t="s">
        <v>578</v>
      </c>
      <c r="B84807">
        <v>2023</v>
      </c>
      <c r="C84807" s="2">
        <v>0.875</v>
      </c>
      <c r="D84807">
        <v>1</v>
      </c>
      <c r="E84807" t="e">
        <v>#NUM!</v>
      </c>
      <c r="F84807" t="e">
        <v>#NUM!</v>
      </c>
      <c r="G84807" t="s">
        <v>22</v>
      </c>
      <c r="H84807">
        <v>37</v>
      </c>
      <c r="I84807" t="s">
        <v>46</v>
      </c>
      <c r="J84807" t="s">
        <v>24</v>
      </c>
      <c r="K84807" t="s">
        <v>25</v>
      </c>
      <c r="L84807" t="s">
        <v>72</v>
      </c>
      <c r="M84807" t="s">
        <v>61</v>
      </c>
      <c r="N84807" t="s">
        <v>274</v>
      </c>
      <c r="O84807">
        <v>16</v>
      </c>
      <c r="P84807" t="s">
        <v>46</v>
      </c>
      <c r="Q84807" t="s">
        <v>61</v>
      </c>
      <c r="R84807" t="s">
        <v>52</v>
      </c>
      <c r="S84807" t="s">
        <v>46</v>
      </c>
      <c r="T84807" s="1">
        <v>45236</v>
      </c>
      <c r="U84807" s="2">
        <v>0.16945601851851852</v>
      </c>
    </row>
    <row r="84808" spans="1:21">
      <c r="A84808" t="s">
        <v>578</v>
      </c>
      <c r="B84808">
        <v>2023</v>
      </c>
      <c r="C84808" s="2">
        <v>0.8930555555555556</v>
      </c>
      <c r="D84808">
        <v>1</v>
      </c>
      <c r="E84808" t="e">
        <v>#NUM!</v>
      </c>
      <c r="F84808" t="e">
        <v>#NUM!</v>
      </c>
      <c r="G84808" t="s">
        <v>22</v>
      </c>
      <c r="H84808">
        <v>36</v>
      </c>
      <c r="I84808" t="s">
        <v>46</v>
      </c>
      <c r="J84808" t="s">
        <v>24</v>
      </c>
      <c r="K84808" t="s">
        <v>25</v>
      </c>
      <c r="L84808" t="s">
        <v>72</v>
      </c>
      <c r="M84808" t="s">
        <v>477</v>
      </c>
      <c r="N84808" t="s">
        <v>478</v>
      </c>
      <c r="O84808">
        <v>9</v>
      </c>
      <c r="P84808" t="s">
        <v>29</v>
      </c>
      <c r="Q84808" t="s">
        <v>111</v>
      </c>
      <c r="R84808" t="s">
        <v>52</v>
      </c>
      <c r="S84808" t="s">
        <v>46</v>
      </c>
      <c r="T84808" s="1">
        <v>45236</v>
      </c>
      <c r="U84808" s="2">
        <v>0.16945601851851852</v>
      </c>
    </row>
    <row r="84809" spans="1:21">
      <c r="A84809" t="s">
        <v>578</v>
      </c>
      <c r="B84809">
        <v>2023</v>
      </c>
      <c r="C84809" s="2">
        <v>0.97222222222222221</v>
      </c>
      <c r="D84809">
        <v>1</v>
      </c>
      <c r="E84809" t="e">
        <v>#NUM!</v>
      </c>
      <c r="F84809" t="e">
        <v>#NUM!</v>
      </c>
      <c r="G84809" t="s">
        <v>22</v>
      </c>
      <c r="H84809">
        <v>-1</v>
      </c>
      <c r="I84809" t="s">
        <v>46</v>
      </c>
      <c r="J84809" t="s">
        <v>24</v>
      </c>
      <c r="K84809" t="s">
        <v>35</v>
      </c>
      <c r="L84809" t="s">
        <v>47</v>
      </c>
      <c r="M84809" t="s">
        <v>46</v>
      </c>
      <c r="N84809" t="s">
        <v>576</v>
      </c>
      <c r="P84809" t="s">
        <v>29</v>
      </c>
      <c r="Q84809" t="s">
        <v>57</v>
      </c>
      <c r="R84809" t="s">
        <v>52</v>
      </c>
      <c r="S84809" t="s">
        <v>46</v>
      </c>
      <c r="T84809" s="1">
        <v>45236</v>
      </c>
      <c r="U84809" s="2">
        <v>0.16945601851851852</v>
      </c>
    </row>
    <row r="84810" spans="1:21">
      <c r="A84810" t="s">
        <v>578</v>
      </c>
      <c r="B84810">
        <v>2023</v>
      </c>
      <c r="C84810" s="2">
        <v>0</v>
      </c>
      <c r="D84810">
        <v>1</v>
      </c>
      <c r="E84810" t="e">
        <v>#NUM!</v>
      </c>
      <c r="F84810" t="e">
        <v>#NUM!</v>
      </c>
      <c r="G84810" t="s">
        <v>22</v>
      </c>
      <c r="H84810">
        <v>37</v>
      </c>
      <c r="I84810" t="s">
        <v>46</v>
      </c>
      <c r="J84810" t="s">
        <v>24</v>
      </c>
      <c r="K84810" t="s">
        <v>25</v>
      </c>
      <c r="L84810" t="s">
        <v>72</v>
      </c>
      <c r="M84810" t="s">
        <v>46</v>
      </c>
      <c r="N84810" t="s">
        <v>576</v>
      </c>
      <c r="P84810" t="s">
        <v>29</v>
      </c>
      <c r="Q84810" t="s">
        <v>61</v>
      </c>
      <c r="R84810" t="s">
        <v>52</v>
      </c>
      <c r="S84810" t="s">
        <v>46</v>
      </c>
      <c r="T84810" s="1">
        <v>45236</v>
      </c>
      <c r="U84810" s="2">
        <v>0.16945601851851852</v>
      </c>
    </row>
    <row r="84811" spans="1:21">
      <c r="A84811" t="s">
        <v>578</v>
      </c>
      <c r="B84811">
        <v>2023</v>
      </c>
      <c r="C84811" s="2">
        <v>2.0833333333333332E-2</v>
      </c>
      <c r="D84811">
        <v>1</v>
      </c>
      <c r="E84811" t="e">
        <v>#NUM!</v>
      </c>
      <c r="F84811" t="e">
        <v>#NUM!</v>
      </c>
      <c r="G84811" t="s">
        <v>96</v>
      </c>
      <c r="H84811">
        <v>29</v>
      </c>
      <c r="I84811" t="s">
        <v>46</v>
      </c>
      <c r="J84811" t="s">
        <v>24</v>
      </c>
      <c r="K84811" t="s">
        <v>25</v>
      </c>
      <c r="L84811" t="s">
        <v>72</v>
      </c>
      <c r="M84811" t="s">
        <v>324</v>
      </c>
      <c r="N84811" t="s">
        <v>325</v>
      </c>
      <c r="O84811">
        <v>2</v>
      </c>
      <c r="P84811" t="s">
        <v>46</v>
      </c>
      <c r="Q84811" t="s">
        <v>39</v>
      </c>
      <c r="R84811" t="s">
        <v>52</v>
      </c>
      <c r="S84811" t="s">
        <v>46</v>
      </c>
      <c r="T84811" s="1">
        <v>45236</v>
      </c>
      <c r="U84811" s="2">
        <v>0.16945601851851852</v>
      </c>
    </row>
    <row r="84812" spans="1:21">
      <c r="A84812" t="s">
        <v>578</v>
      </c>
      <c r="B84812">
        <v>2023</v>
      </c>
      <c r="C84812" s="2">
        <v>8.3333333333333329E-2</v>
      </c>
      <c r="D84812">
        <v>1</v>
      </c>
      <c r="E84812" t="e">
        <v>#NUM!</v>
      </c>
      <c r="F84812" t="e">
        <v>#NUM!</v>
      </c>
      <c r="G84812" t="s">
        <v>96</v>
      </c>
      <c r="H84812">
        <v>23</v>
      </c>
      <c r="I84812" t="s">
        <v>46</v>
      </c>
      <c r="J84812" t="s">
        <v>24</v>
      </c>
      <c r="K84812" t="s">
        <v>25</v>
      </c>
      <c r="L84812" t="s">
        <v>72</v>
      </c>
      <c r="M84812" t="s">
        <v>78</v>
      </c>
      <c r="N84812" t="s">
        <v>430</v>
      </c>
      <c r="O84812">
        <v>11</v>
      </c>
      <c r="P84812" t="s">
        <v>64</v>
      </c>
      <c r="Q84812" t="s">
        <v>78</v>
      </c>
      <c r="R84812" t="s">
        <v>52</v>
      </c>
      <c r="S84812" t="s">
        <v>46</v>
      </c>
      <c r="T84812" s="1">
        <v>45236</v>
      </c>
      <c r="U84812" s="2">
        <v>0.16945601851851852</v>
      </c>
    </row>
    <row r="84813" spans="1:21">
      <c r="A84813" t="s">
        <v>578</v>
      </c>
      <c r="B84813">
        <v>2023</v>
      </c>
      <c r="C84813" s="2">
        <v>0.125</v>
      </c>
      <c r="D84813">
        <v>1</v>
      </c>
      <c r="E84813" t="e">
        <v>#NUM!</v>
      </c>
      <c r="F84813" t="e">
        <v>#NUM!</v>
      </c>
      <c r="G84813" t="s">
        <v>22</v>
      </c>
      <c r="H84813">
        <v>42</v>
      </c>
      <c r="I84813" t="s">
        <v>46</v>
      </c>
      <c r="J84813" t="s">
        <v>24</v>
      </c>
      <c r="K84813" t="s">
        <v>25</v>
      </c>
      <c r="L84813" t="s">
        <v>72</v>
      </c>
      <c r="M84813" t="s">
        <v>46</v>
      </c>
      <c r="N84813" t="s">
        <v>576</v>
      </c>
      <c r="P84813" t="s">
        <v>29</v>
      </c>
      <c r="Q84813" t="s">
        <v>125</v>
      </c>
      <c r="R84813" t="s">
        <v>52</v>
      </c>
      <c r="S84813" t="s">
        <v>46</v>
      </c>
      <c r="T84813" s="1">
        <v>45236</v>
      </c>
      <c r="U84813" s="2">
        <v>0.16945601851851852</v>
      </c>
    </row>
    <row r="84814" spans="1:21">
      <c r="A84814" t="s">
        <v>578</v>
      </c>
      <c r="B84814">
        <v>2023</v>
      </c>
      <c r="C84814" s="2">
        <v>0.125</v>
      </c>
      <c r="D84814">
        <v>1</v>
      </c>
      <c r="E84814" t="e">
        <v>#NUM!</v>
      </c>
      <c r="F84814" t="e">
        <v>#NUM!</v>
      </c>
      <c r="G84814" t="s">
        <v>22</v>
      </c>
      <c r="H84814">
        <v>27</v>
      </c>
      <c r="I84814" t="s">
        <v>46</v>
      </c>
      <c r="J84814" t="s">
        <v>24</v>
      </c>
      <c r="K84814" t="s">
        <v>25</v>
      </c>
      <c r="L84814" t="s">
        <v>72</v>
      </c>
      <c r="M84814" t="s">
        <v>46</v>
      </c>
      <c r="N84814" t="s">
        <v>576</v>
      </c>
      <c r="P84814" t="s">
        <v>29</v>
      </c>
      <c r="Q84814" t="s">
        <v>78</v>
      </c>
      <c r="R84814" t="s">
        <v>52</v>
      </c>
      <c r="S84814" t="s">
        <v>46</v>
      </c>
      <c r="T84814" s="1">
        <v>45236</v>
      </c>
      <c r="U84814" s="2">
        <v>0.16945601851851852</v>
      </c>
    </row>
    <row r="84815" spans="1:21">
      <c r="A84815" t="s">
        <v>578</v>
      </c>
      <c r="B84815">
        <v>2023</v>
      </c>
      <c r="C84815" s="2">
        <v>0.25</v>
      </c>
      <c r="D84815">
        <v>1</v>
      </c>
      <c r="E84815" t="e">
        <v>#NUM!</v>
      </c>
      <c r="F84815" t="e">
        <v>#NUM!</v>
      </c>
      <c r="G84815" t="s">
        <v>22</v>
      </c>
      <c r="H84815">
        <v>-1</v>
      </c>
      <c r="I84815" t="s">
        <v>46</v>
      </c>
      <c r="J84815" t="s">
        <v>24</v>
      </c>
      <c r="K84815" t="s">
        <v>25</v>
      </c>
      <c r="L84815" t="s">
        <v>72</v>
      </c>
      <c r="M84815" t="s">
        <v>46</v>
      </c>
      <c r="N84815" t="s">
        <v>576</v>
      </c>
      <c r="P84815" t="s">
        <v>29</v>
      </c>
      <c r="Q84815" t="s">
        <v>78</v>
      </c>
      <c r="R84815" t="s">
        <v>52</v>
      </c>
      <c r="S84815" t="s">
        <v>46</v>
      </c>
      <c r="T84815" s="1">
        <v>45236</v>
      </c>
      <c r="U84815" s="2">
        <v>0.16945601851851852</v>
      </c>
    </row>
    <row r="84816" spans="1:21">
      <c r="A84816" t="s">
        <v>578</v>
      </c>
      <c r="B84816">
        <v>2023</v>
      </c>
      <c r="C84816" s="2">
        <v>0.25</v>
      </c>
      <c r="D84816">
        <v>1</v>
      </c>
      <c r="E84816" t="e">
        <v>#NUM!</v>
      </c>
      <c r="F84816" t="e">
        <v>#NUM!</v>
      </c>
      <c r="G84816" t="s">
        <v>22</v>
      </c>
      <c r="H84816">
        <v>32</v>
      </c>
      <c r="I84816" t="s">
        <v>46</v>
      </c>
      <c r="J84816" t="s">
        <v>24</v>
      </c>
      <c r="K84816" t="s">
        <v>25</v>
      </c>
      <c r="L84816" t="s">
        <v>72</v>
      </c>
      <c r="M84816" t="s">
        <v>259</v>
      </c>
      <c r="N84816" t="s">
        <v>260</v>
      </c>
      <c r="O84816">
        <v>10</v>
      </c>
      <c r="P84816" t="s">
        <v>529</v>
      </c>
      <c r="Q84816" t="s">
        <v>69</v>
      </c>
      <c r="R84816" t="s">
        <v>52</v>
      </c>
      <c r="S84816" t="s">
        <v>46</v>
      </c>
      <c r="T84816" s="1">
        <v>45236</v>
      </c>
      <c r="U84816" s="2">
        <v>0.16945601851851852</v>
      </c>
    </row>
    <row r="84817" spans="1:21">
      <c r="A84817" t="s">
        <v>578</v>
      </c>
      <c r="B84817">
        <v>2023</v>
      </c>
      <c r="C84817" s="2">
        <v>0.26041666666666669</v>
      </c>
      <c r="D84817">
        <v>1</v>
      </c>
      <c r="E84817" t="e">
        <v>#NUM!</v>
      </c>
      <c r="F84817" t="e">
        <v>#NUM!</v>
      </c>
      <c r="G84817" t="s">
        <v>22</v>
      </c>
      <c r="H84817">
        <v>-1</v>
      </c>
      <c r="I84817" t="s">
        <v>46</v>
      </c>
      <c r="J84817" t="s">
        <v>24</v>
      </c>
      <c r="K84817" t="s">
        <v>25</v>
      </c>
      <c r="L84817" t="s">
        <v>72</v>
      </c>
      <c r="M84817" t="s">
        <v>46</v>
      </c>
      <c r="N84817" t="s">
        <v>576</v>
      </c>
      <c r="P84817" t="s">
        <v>29</v>
      </c>
      <c r="Q84817" t="s">
        <v>65</v>
      </c>
      <c r="R84817" t="s">
        <v>52</v>
      </c>
      <c r="S84817" t="s">
        <v>46</v>
      </c>
      <c r="T84817" s="1">
        <v>45236</v>
      </c>
      <c r="U84817" s="2">
        <v>0.16945601851851852</v>
      </c>
    </row>
    <row r="84818" spans="1:21">
      <c r="A84818" t="s">
        <v>578</v>
      </c>
      <c r="B84818">
        <v>2023</v>
      </c>
      <c r="C84818" s="2">
        <v>0.35416666666666669</v>
      </c>
      <c r="D84818">
        <v>1</v>
      </c>
      <c r="E84818" t="e">
        <v>#NUM!</v>
      </c>
      <c r="F84818" t="e">
        <v>#NUM!</v>
      </c>
      <c r="G84818" t="s">
        <v>22</v>
      </c>
      <c r="H84818">
        <v>25</v>
      </c>
      <c r="I84818" t="s">
        <v>46</v>
      </c>
      <c r="J84818" t="s">
        <v>24</v>
      </c>
      <c r="K84818" t="s">
        <v>25</v>
      </c>
      <c r="L84818" t="s">
        <v>72</v>
      </c>
      <c r="M84818" t="s">
        <v>46</v>
      </c>
      <c r="N84818" t="s">
        <v>576</v>
      </c>
      <c r="P84818" t="s">
        <v>29</v>
      </c>
      <c r="Q84818" t="s">
        <v>82</v>
      </c>
      <c r="R84818" t="s">
        <v>52</v>
      </c>
      <c r="S84818" t="s">
        <v>46</v>
      </c>
      <c r="T84818" s="1">
        <v>45236</v>
      </c>
      <c r="U84818" s="2">
        <v>0.16945601851851852</v>
      </c>
    </row>
    <row r="84819" spans="1:21">
      <c r="A84819" t="s">
        <v>578</v>
      </c>
      <c r="B84819">
        <v>2023</v>
      </c>
      <c r="C84819" s="2">
        <v>0.58333333333333337</v>
      </c>
      <c r="D84819">
        <v>1</v>
      </c>
      <c r="E84819" t="e">
        <v>#NUM!</v>
      </c>
      <c r="F84819" t="e">
        <v>#NUM!</v>
      </c>
      <c r="G84819" t="s">
        <v>96</v>
      </c>
      <c r="H84819">
        <v>24</v>
      </c>
      <c r="I84819" t="s">
        <v>46</v>
      </c>
      <c r="J84819" t="s">
        <v>24</v>
      </c>
      <c r="K84819" t="s">
        <v>25</v>
      </c>
      <c r="L84819" t="s">
        <v>72</v>
      </c>
      <c r="M84819" t="s">
        <v>123</v>
      </c>
      <c r="N84819" t="s">
        <v>124</v>
      </c>
      <c r="O84819">
        <v>80</v>
      </c>
      <c r="P84819" t="s">
        <v>50</v>
      </c>
      <c r="Q84819" t="s">
        <v>51</v>
      </c>
      <c r="R84819" t="s">
        <v>52</v>
      </c>
      <c r="S84819" t="s">
        <v>46</v>
      </c>
      <c r="T84819" s="1">
        <v>45236</v>
      </c>
      <c r="U84819" s="2">
        <v>0.16945601851851852</v>
      </c>
    </row>
    <row r="84820" spans="1:21">
      <c r="A84820" t="s">
        <v>578</v>
      </c>
      <c r="B84820">
        <v>2023</v>
      </c>
      <c r="C84820" s="2">
        <v>0.6875</v>
      </c>
      <c r="D84820">
        <v>1</v>
      </c>
      <c r="E84820" t="e">
        <v>#NUM!</v>
      </c>
      <c r="F84820" t="e">
        <v>#NUM!</v>
      </c>
      <c r="G84820" t="s">
        <v>22</v>
      </c>
      <c r="H84820">
        <v>66</v>
      </c>
      <c r="I84820" t="s">
        <v>46</v>
      </c>
      <c r="J84820" t="s">
        <v>24</v>
      </c>
      <c r="K84820" t="s">
        <v>25</v>
      </c>
      <c r="L84820" t="s">
        <v>72</v>
      </c>
      <c r="M84820" t="s">
        <v>46</v>
      </c>
      <c r="N84820" t="s">
        <v>576</v>
      </c>
      <c r="P84820" t="s">
        <v>29</v>
      </c>
      <c r="Q84820" t="s">
        <v>65</v>
      </c>
      <c r="R84820" t="s">
        <v>52</v>
      </c>
      <c r="S84820" t="s">
        <v>46</v>
      </c>
      <c r="T84820" s="1">
        <v>45236</v>
      </c>
      <c r="U84820" s="2">
        <v>0.16945601851851852</v>
      </c>
    </row>
    <row r="84821" spans="1:21">
      <c r="A84821" t="s">
        <v>578</v>
      </c>
      <c r="B84821">
        <v>2023</v>
      </c>
      <c r="C84821" s="2">
        <v>0.72916666666666663</v>
      </c>
      <c r="D84821">
        <v>1</v>
      </c>
      <c r="E84821" t="e">
        <v>#NUM!</v>
      </c>
      <c r="F84821" t="e">
        <v>#NUM!</v>
      </c>
      <c r="G84821" t="s">
        <v>96</v>
      </c>
      <c r="H84821">
        <v>41</v>
      </c>
      <c r="I84821" t="s">
        <v>46</v>
      </c>
      <c r="J84821" t="s">
        <v>24</v>
      </c>
      <c r="K84821" t="s">
        <v>35</v>
      </c>
      <c r="L84821" t="s">
        <v>72</v>
      </c>
      <c r="M84821" t="s">
        <v>303</v>
      </c>
      <c r="N84821" t="s">
        <v>304</v>
      </c>
      <c r="O84821">
        <v>10</v>
      </c>
      <c r="P84821" t="s">
        <v>50</v>
      </c>
      <c r="Q84821" t="s">
        <v>51</v>
      </c>
      <c r="R84821" t="s">
        <v>52</v>
      </c>
      <c r="S84821" t="s">
        <v>46</v>
      </c>
      <c r="T84821" s="1">
        <v>45236</v>
      </c>
      <c r="U84821" s="2">
        <v>0.16945601851851852</v>
      </c>
    </row>
    <row r="84822" spans="1:21">
      <c r="A84822" t="s">
        <v>578</v>
      </c>
      <c r="B84822">
        <v>2023</v>
      </c>
      <c r="C84822" s="2">
        <v>0.75</v>
      </c>
      <c r="D84822">
        <v>1</v>
      </c>
      <c r="E84822" t="e">
        <v>#NUM!</v>
      </c>
      <c r="F84822" t="e">
        <v>#NUM!</v>
      </c>
      <c r="G84822" t="s">
        <v>22</v>
      </c>
      <c r="H84822">
        <v>20</v>
      </c>
      <c r="I84822" t="s">
        <v>46</v>
      </c>
      <c r="J84822" t="s">
        <v>24</v>
      </c>
      <c r="K84822" t="s">
        <v>25</v>
      </c>
      <c r="L84822" t="s">
        <v>72</v>
      </c>
      <c r="M84822" t="s">
        <v>46</v>
      </c>
      <c r="N84822" t="s">
        <v>576</v>
      </c>
      <c r="P84822" t="s">
        <v>56</v>
      </c>
      <c r="Q84822" t="s">
        <v>65</v>
      </c>
      <c r="R84822" t="s">
        <v>52</v>
      </c>
      <c r="S84822" t="s">
        <v>46</v>
      </c>
      <c r="T84822" s="1">
        <v>45236</v>
      </c>
      <c r="U84822" s="2">
        <v>0.16945601851851852</v>
      </c>
    </row>
    <row r="84823" spans="1:21">
      <c r="A84823" t="s">
        <v>578</v>
      </c>
      <c r="B84823">
        <v>2023</v>
      </c>
      <c r="C84823" s="2">
        <v>0.75</v>
      </c>
      <c r="D84823">
        <v>1</v>
      </c>
      <c r="E84823" t="e">
        <v>#NUM!</v>
      </c>
      <c r="F84823" t="e">
        <v>#NUM!</v>
      </c>
      <c r="G84823" t="s">
        <v>22</v>
      </c>
      <c r="H84823">
        <v>26</v>
      </c>
      <c r="I84823" t="s">
        <v>46</v>
      </c>
      <c r="J84823" t="s">
        <v>24</v>
      </c>
      <c r="K84823" t="s">
        <v>25</v>
      </c>
      <c r="L84823" t="s">
        <v>72</v>
      </c>
      <c r="M84823" t="s">
        <v>46</v>
      </c>
      <c r="N84823" t="s">
        <v>576</v>
      </c>
      <c r="P84823" t="s">
        <v>29</v>
      </c>
      <c r="Q84823" t="s">
        <v>51</v>
      </c>
      <c r="R84823" t="s">
        <v>52</v>
      </c>
      <c r="S84823" t="s">
        <v>46</v>
      </c>
      <c r="T84823" s="1">
        <v>45236</v>
      </c>
      <c r="U84823" s="2">
        <v>0.16945601851851852</v>
      </c>
    </row>
    <row r="84824" spans="1:21">
      <c r="A84824" t="s">
        <v>578</v>
      </c>
      <c r="B84824">
        <v>2023</v>
      </c>
      <c r="C84824" s="2">
        <v>0.79791666666666672</v>
      </c>
      <c r="D84824">
        <v>1</v>
      </c>
      <c r="E84824" t="e">
        <v>#NUM!</v>
      </c>
      <c r="F84824" t="e">
        <v>#NUM!</v>
      </c>
      <c r="G84824" t="s">
        <v>22</v>
      </c>
      <c r="H84824">
        <v>40</v>
      </c>
      <c r="I84824" t="s">
        <v>46</v>
      </c>
      <c r="J84824" t="s">
        <v>24</v>
      </c>
      <c r="K84824" t="s">
        <v>35</v>
      </c>
      <c r="L84824" t="s">
        <v>47</v>
      </c>
      <c r="M84824" t="s">
        <v>171</v>
      </c>
      <c r="N84824" t="s">
        <v>172</v>
      </c>
      <c r="O84824">
        <v>7</v>
      </c>
      <c r="P84824" t="s">
        <v>29</v>
      </c>
      <c r="Q84824" t="s">
        <v>65</v>
      </c>
      <c r="R84824" t="s">
        <v>52</v>
      </c>
      <c r="S84824" t="s">
        <v>46</v>
      </c>
      <c r="T84824" s="1">
        <v>45236</v>
      </c>
      <c r="U84824" s="2">
        <v>0.16945601851851852</v>
      </c>
    </row>
    <row r="84825" spans="1:21">
      <c r="A84825" t="s">
        <v>578</v>
      </c>
      <c r="B84825">
        <v>2023</v>
      </c>
      <c r="C84825" s="2">
        <v>0.85416666666666663</v>
      </c>
      <c r="D84825">
        <v>1</v>
      </c>
      <c r="E84825" t="e">
        <v>#NUM!</v>
      </c>
      <c r="F84825" t="e">
        <v>#NUM!</v>
      </c>
      <c r="G84825" t="s">
        <v>96</v>
      </c>
      <c r="H84825">
        <v>45</v>
      </c>
      <c r="I84825" t="s">
        <v>46</v>
      </c>
      <c r="J84825" t="s">
        <v>24</v>
      </c>
      <c r="K84825" t="s">
        <v>35</v>
      </c>
      <c r="L84825" t="s">
        <v>72</v>
      </c>
      <c r="M84825" t="s">
        <v>452</v>
      </c>
      <c r="N84825" t="s">
        <v>453</v>
      </c>
      <c r="O84825">
        <v>7</v>
      </c>
      <c r="P84825" t="s">
        <v>64</v>
      </c>
      <c r="Q84825" t="s">
        <v>65</v>
      </c>
      <c r="R84825" t="s">
        <v>52</v>
      </c>
      <c r="S84825" t="s">
        <v>46</v>
      </c>
      <c r="T84825" s="1">
        <v>45236</v>
      </c>
      <c r="U84825" s="2">
        <v>0.16945601851851852</v>
      </c>
    </row>
    <row r="84826" spans="1:21">
      <c r="A84826" t="s">
        <v>578</v>
      </c>
      <c r="B84826">
        <v>2023</v>
      </c>
      <c r="C84826" s="2">
        <v>0.91666666666666663</v>
      </c>
      <c r="D84826">
        <v>1</v>
      </c>
      <c r="E84826" t="e">
        <v>#NUM!</v>
      </c>
      <c r="F84826" t="e">
        <v>#NUM!</v>
      </c>
      <c r="G84826" t="s">
        <v>22</v>
      </c>
      <c r="H84826">
        <v>28</v>
      </c>
      <c r="I84826" t="s">
        <v>46</v>
      </c>
      <c r="J84826" t="s">
        <v>24</v>
      </c>
      <c r="K84826" t="s">
        <v>25</v>
      </c>
      <c r="L84826" t="s">
        <v>72</v>
      </c>
      <c r="M84826" t="s">
        <v>46</v>
      </c>
      <c r="N84826" t="s">
        <v>576</v>
      </c>
      <c r="P84826" t="s">
        <v>29</v>
      </c>
      <c r="Q84826" t="s">
        <v>69</v>
      </c>
      <c r="R84826" t="s">
        <v>52</v>
      </c>
      <c r="S84826" t="s">
        <v>46</v>
      </c>
      <c r="T84826" s="1">
        <v>45236</v>
      </c>
      <c r="U84826" s="2">
        <v>0.16945601851851852</v>
      </c>
    </row>
    <row r="84827" spans="1:21">
      <c r="A84827" t="s">
        <v>578</v>
      </c>
      <c r="B84827">
        <v>2023</v>
      </c>
      <c r="C84827" s="2">
        <v>0.92291666666666672</v>
      </c>
      <c r="D84827">
        <v>1</v>
      </c>
      <c r="E84827" t="e">
        <v>#NUM!</v>
      </c>
      <c r="F84827" t="e">
        <v>#NUM!</v>
      </c>
      <c r="G84827" t="s">
        <v>22</v>
      </c>
      <c r="H84827">
        <v>31</v>
      </c>
      <c r="I84827" t="s">
        <v>46</v>
      </c>
      <c r="J84827" t="s">
        <v>24</v>
      </c>
      <c r="K84827" t="s">
        <v>25</v>
      </c>
      <c r="L84827" t="s">
        <v>72</v>
      </c>
      <c r="M84827" t="s">
        <v>46</v>
      </c>
      <c r="N84827" t="s">
        <v>576</v>
      </c>
      <c r="P84827" t="s">
        <v>29</v>
      </c>
      <c r="Q84827" t="s">
        <v>57</v>
      </c>
      <c r="R84827" t="s">
        <v>52</v>
      </c>
      <c r="S84827" t="s">
        <v>46</v>
      </c>
      <c r="T84827" s="1">
        <v>45236</v>
      </c>
      <c r="U84827" s="2">
        <v>0.16945601851851852</v>
      </c>
    </row>
    <row r="84828" spans="1:21">
      <c r="A84828" t="s">
        <v>578</v>
      </c>
      <c r="B84828">
        <v>2023</v>
      </c>
      <c r="C84828" s="2">
        <v>0.97361111111111109</v>
      </c>
      <c r="D84828">
        <v>1</v>
      </c>
      <c r="E84828" t="e">
        <v>#NUM!</v>
      </c>
      <c r="F84828" t="e">
        <v>#NUM!</v>
      </c>
      <c r="G84828" t="s">
        <v>22</v>
      </c>
      <c r="H84828">
        <v>37</v>
      </c>
      <c r="I84828" t="s">
        <v>46</v>
      </c>
      <c r="J84828" t="s">
        <v>24</v>
      </c>
      <c r="K84828" t="s">
        <v>25</v>
      </c>
      <c r="L84828" t="s">
        <v>72</v>
      </c>
      <c r="M84828" t="s">
        <v>46</v>
      </c>
      <c r="N84828" t="s">
        <v>576</v>
      </c>
      <c r="P84828" t="s">
        <v>29</v>
      </c>
      <c r="Q84828" t="s">
        <v>78</v>
      </c>
      <c r="R84828" t="s">
        <v>52</v>
      </c>
      <c r="S84828" t="s">
        <v>46</v>
      </c>
      <c r="T84828" s="1">
        <v>45236</v>
      </c>
      <c r="U84828" s="2">
        <v>0.16945601851851852</v>
      </c>
    </row>
    <row r="84829" spans="1:21">
      <c r="A84829" t="s">
        <v>578</v>
      </c>
      <c r="B84829">
        <v>2023</v>
      </c>
      <c r="C84829" s="2">
        <v>0.98958333333333337</v>
      </c>
      <c r="D84829">
        <v>1</v>
      </c>
      <c r="E84829" t="e">
        <v>#NUM!</v>
      </c>
      <c r="F84829" t="e">
        <v>#NUM!</v>
      </c>
      <c r="G84829" t="s">
        <v>22</v>
      </c>
      <c r="H84829">
        <v>33</v>
      </c>
      <c r="I84829" t="s">
        <v>46</v>
      </c>
      <c r="J84829" t="s">
        <v>24</v>
      </c>
      <c r="K84829" t="s">
        <v>71</v>
      </c>
      <c r="L84829" t="s">
        <v>72</v>
      </c>
      <c r="M84829" t="s">
        <v>46</v>
      </c>
      <c r="N84829" t="s">
        <v>576</v>
      </c>
      <c r="P84829" t="s">
        <v>29</v>
      </c>
      <c r="Q84829" t="s">
        <v>78</v>
      </c>
      <c r="R84829" t="s">
        <v>52</v>
      </c>
      <c r="S84829" t="s">
        <v>46</v>
      </c>
      <c r="T84829" s="1">
        <v>45236</v>
      </c>
      <c r="U84829" s="2">
        <v>0.16945601851851852</v>
      </c>
    </row>
    <row r="84830" spans="1:21">
      <c r="A84830" t="s">
        <v>578</v>
      </c>
      <c r="B84830">
        <v>2023</v>
      </c>
      <c r="C84830" s="2">
        <v>0</v>
      </c>
      <c r="D84830">
        <v>1</v>
      </c>
      <c r="E84830" t="e">
        <v>#NUM!</v>
      </c>
      <c r="F84830" t="e">
        <v>#NUM!</v>
      </c>
      <c r="G84830" t="s">
        <v>22</v>
      </c>
      <c r="H84830">
        <v>44</v>
      </c>
      <c r="I84830" t="s">
        <v>46</v>
      </c>
      <c r="J84830" t="s">
        <v>24</v>
      </c>
      <c r="K84830" t="s">
        <v>25</v>
      </c>
      <c r="L84830" t="s">
        <v>72</v>
      </c>
      <c r="M84830" t="s">
        <v>46</v>
      </c>
      <c r="N84830" t="s">
        <v>576</v>
      </c>
      <c r="P84830" t="s">
        <v>29</v>
      </c>
      <c r="Q84830" t="s">
        <v>61</v>
      </c>
      <c r="R84830" t="s">
        <v>52</v>
      </c>
      <c r="S84830" t="s">
        <v>46</v>
      </c>
      <c r="T84830" s="1">
        <v>45236</v>
      </c>
      <c r="U84830" s="2">
        <v>0.16945601851851852</v>
      </c>
    </row>
    <row r="84831" spans="1:21">
      <c r="A84831" t="s">
        <v>578</v>
      </c>
      <c r="B84831">
        <v>2023</v>
      </c>
      <c r="C84831" s="2">
        <v>0</v>
      </c>
      <c r="D84831">
        <v>1</v>
      </c>
      <c r="E84831" t="e">
        <v>#NUM!</v>
      </c>
      <c r="F84831" t="e">
        <v>#NUM!</v>
      </c>
      <c r="G84831" t="s">
        <v>22</v>
      </c>
      <c r="H84831">
        <v>29</v>
      </c>
      <c r="I84831" t="s">
        <v>46</v>
      </c>
      <c r="J84831" t="s">
        <v>24</v>
      </c>
      <c r="K84831" t="s">
        <v>25</v>
      </c>
      <c r="L84831" t="s">
        <v>72</v>
      </c>
      <c r="M84831" t="s">
        <v>345</v>
      </c>
      <c r="N84831" t="s">
        <v>346</v>
      </c>
      <c r="O84831">
        <v>11</v>
      </c>
      <c r="P84831" t="s">
        <v>29</v>
      </c>
      <c r="Q84831" t="s">
        <v>78</v>
      </c>
      <c r="R84831" t="s">
        <v>52</v>
      </c>
      <c r="S84831" t="s">
        <v>46</v>
      </c>
      <c r="T84831" s="1">
        <v>45236</v>
      </c>
      <c r="U84831" s="2">
        <v>0.16945601851851852</v>
      </c>
    </row>
    <row r="84832" spans="1:21">
      <c r="A84832" t="s">
        <v>578</v>
      </c>
      <c r="B84832">
        <v>2023</v>
      </c>
      <c r="C84832" s="2">
        <v>8.3333333333333329E-2</v>
      </c>
      <c r="D84832">
        <v>1</v>
      </c>
      <c r="E84832" t="e">
        <v>#NUM!</v>
      </c>
      <c r="F84832" t="e">
        <v>#NUM!</v>
      </c>
      <c r="G84832" t="s">
        <v>22</v>
      </c>
      <c r="H84832">
        <v>26</v>
      </c>
      <c r="I84832" t="s">
        <v>46</v>
      </c>
      <c r="J84832" t="s">
        <v>24</v>
      </c>
      <c r="K84832" t="s">
        <v>35</v>
      </c>
      <c r="L84832" t="s">
        <v>52</v>
      </c>
      <c r="M84832" t="s">
        <v>46</v>
      </c>
      <c r="N84832" t="s">
        <v>576</v>
      </c>
      <c r="P84832" t="s">
        <v>29</v>
      </c>
      <c r="Q84832" t="s">
        <v>30</v>
      </c>
      <c r="R84832" t="s">
        <v>52</v>
      </c>
      <c r="S84832" t="s">
        <v>46</v>
      </c>
      <c r="T84832" s="1">
        <v>45236</v>
      </c>
      <c r="U84832" s="2">
        <v>0.16945601851851852</v>
      </c>
    </row>
    <row r="84833" spans="1:21">
      <c r="A84833" t="s">
        <v>578</v>
      </c>
      <c r="B84833">
        <v>2023</v>
      </c>
      <c r="C84833" s="2">
        <v>0.3125</v>
      </c>
      <c r="D84833">
        <v>1</v>
      </c>
      <c r="E84833" t="e">
        <v>#NUM!</v>
      </c>
      <c r="F84833" t="e">
        <v>#NUM!</v>
      </c>
      <c r="G84833" t="s">
        <v>22</v>
      </c>
      <c r="H84833">
        <v>-1</v>
      </c>
      <c r="I84833" t="s">
        <v>46</v>
      </c>
      <c r="J84833" t="s">
        <v>24</v>
      </c>
      <c r="K84833" t="s">
        <v>25</v>
      </c>
      <c r="L84833" t="s">
        <v>72</v>
      </c>
      <c r="M84833" t="s">
        <v>46</v>
      </c>
      <c r="N84833" t="s">
        <v>576</v>
      </c>
      <c r="P84833" t="s">
        <v>29</v>
      </c>
      <c r="Q84833" t="s">
        <v>65</v>
      </c>
      <c r="R84833" t="s">
        <v>52</v>
      </c>
      <c r="S84833" t="s">
        <v>46</v>
      </c>
      <c r="T84833" s="1">
        <v>45236</v>
      </c>
      <c r="U84833" s="2">
        <v>0.16945601851851852</v>
      </c>
    </row>
    <row r="84834" spans="1:21">
      <c r="A84834" t="s">
        <v>578</v>
      </c>
      <c r="B84834">
        <v>2023</v>
      </c>
      <c r="C84834" s="2">
        <v>0.48541666666666666</v>
      </c>
      <c r="D84834">
        <v>1</v>
      </c>
      <c r="E84834" t="e">
        <v>#NUM!</v>
      </c>
      <c r="F84834" t="e">
        <v>#NUM!</v>
      </c>
      <c r="G84834" t="s">
        <v>96</v>
      </c>
      <c r="H84834">
        <v>-1</v>
      </c>
      <c r="I84834" t="s">
        <v>46</v>
      </c>
      <c r="J84834" t="s">
        <v>24</v>
      </c>
      <c r="K84834" t="s">
        <v>35</v>
      </c>
      <c r="L84834" t="s">
        <v>52</v>
      </c>
      <c r="M84834" t="s">
        <v>46</v>
      </c>
      <c r="N84834" t="s">
        <v>576</v>
      </c>
      <c r="P84834" t="s">
        <v>29</v>
      </c>
      <c r="Q84834" t="s">
        <v>57</v>
      </c>
      <c r="R84834" t="s">
        <v>52</v>
      </c>
      <c r="S84834" t="s">
        <v>46</v>
      </c>
      <c r="T84834" s="1">
        <v>45236</v>
      </c>
      <c r="U84834" s="2">
        <v>0.16945601851851852</v>
      </c>
    </row>
    <row r="84835" spans="1:21">
      <c r="A84835" t="s">
        <v>578</v>
      </c>
      <c r="B84835">
        <v>2023</v>
      </c>
      <c r="C84835" s="2">
        <v>0.66666666666666663</v>
      </c>
      <c r="D84835">
        <v>1</v>
      </c>
      <c r="E84835" t="e">
        <v>#NUM!</v>
      </c>
      <c r="F84835" t="e">
        <v>#NUM!</v>
      </c>
      <c r="G84835" t="s">
        <v>22</v>
      </c>
      <c r="H84835">
        <v>28</v>
      </c>
      <c r="I84835" t="s">
        <v>46</v>
      </c>
      <c r="J84835" t="s">
        <v>24</v>
      </c>
      <c r="K84835" t="s">
        <v>25</v>
      </c>
      <c r="L84835" t="s">
        <v>72</v>
      </c>
      <c r="M84835" t="s">
        <v>617</v>
      </c>
      <c r="N84835" t="s">
        <v>618</v>
      </c>
      <c r="O84835">
        <v>13</v>
      </c>
      <c r="P84835" t="s">
        <v>29</v>
      </c>
      <c r="Q84835" t="s">
        <v>138</v>
      </c>
      <c r="R84835" t="s">
        <v>52</v>
      </c>
      <c r="S84835" t="s">
        <v>46</v>
      </c>
      <c r="T84835" s="1">
        <v>45236</v>
      </c>
      <c r="U84835" s="2">
        <v>0.16945601851851852</v>
      </c>
    </row>
    <row r="84836" spans="1:21">
      <c r="A84836" t="s">
        <v>578</v>
      </c>
      <c r="B84836">
        <v>2023</v>
      </c>
      <c r="C84836" s="2">
        <v>0.8125</v>
      </c>
      <c r="D84836">
        <v>1</v>
      </c>
      <c r="E84836" t="e">
        <v>#NUM!</v>
      </c>
      <c r="F84836" t="e">
        <v>#NUM!</v>
      </c>
      <c r="G84836" t="s">
        <v>22</v>
      </c>
      <c r="H84836">
        <v>53</v>
      </c>
      <c r="I84836" t="s">
        <v>46</v>
      </c>
      <c r="J84836" t="s">
        <v>24</v>
      </c>
      <c r="K84836" t="s">
        <v>25</v>
      </c>
      <c r="L84836" t="s">
        <v>72</v>
      </c>
      <c r="M84836" t="s">
        <v>87</v>
      </c>
      <c r="N84836" t="s">
        <v>88</v>
      </c>
      <c r="O84836">
        <v>5</v>
      </c>
      <c r="P84836" t="s">
        <v>387</v>
      </c>
      <c r="Q84836" t="s">
        <v>65</v>
      </c>
      <c r="R84836" t="s">
        <v>52</v>
      </c>
      <c r="S84836" t="s">
        <v>46</v>
      </c>
      <c r="T84836" s="1">
        <v>45236</v>
      </c>
      <c r="U84836" s="2">
        <v>0.16945601851851852</v>
      </c>
    </row>
    <row r="84837" spans="1:21">
      <c r="A84837" t="s">
        <v>578</v>
      </c>
      <c r="B84837">
        <v>2023</v>
      </c>
      <c r="C84837" s="2">
        <v>0.84027777777777779</v>
      </c>
      <c r="D84837">
        <v>1</v>
      </c>
      <c r="E84837" t="e">
        <v>#NUM!</v>
      </c>
      <c r="F84837" t="e">
        <v>#NUM!</v>
      </c>
      <c r="G84837" t="s">
        <v>22</v>
      </c>
      <c r="H84837">
        <v>48</v>
      </c>
      <c r="I84837" t="s">
        <v>46</v>
      </c>
      <c r="J84837" t="s">
        <v>24</v>
      </c>
      <c r="K84837" t="s">
        <v>25</v>
      </c>
      <c r="L84837" t="s">
        <v>72</v>
      </c>
      <c r="M84837" t="s">
        <v>109</v>
      </c>
      <c r="N84837" t="s">
        <v>110</v>
      </c>
      <c r="O84837">
        <v>9</v>
      </c>
      <c r="P84837" t="s">
        <v>29</v>
      </c>
      <c r="Q84837" t="s">
        <v>111</v>
      </c>
      <c r="R84837" t="s">
        <v>52</v>
      </c>
      <c r="S84837" t="s">
        <v>46</v>
      </c>
      <c r="T84837" s="1">
        <v>45236</v>
      </c>
      <c r="U84837" s="2">
        <v>0.16945601851851852</v>
      </c>
    </row>
    <row r="84838" spans="1:21">
      <c r="A84838" t="s">
        <v>578</v>
      </c>
      <c r="B84838">
        <v>2023</v>
      </c>
      <c r="C84838" s="2">
        <v>0.89583333333333337</v>
      </c>
      <c r="D84838">
        <v>1</v>
      </c>
      <c r="E84838" t="e">
        <v>#NUM!</v>
      </c>
      <c r="F84838" t="e">
        <v>#NUM!</v>
      </c>
      <c r="G84838" t="s">
        <v>96</v>
      </c>
      <c r="H84838">
        <v>29</v>
      </c>
      <c r="I84838" t="s">
        <v>46</v>
      </c>
      <c r="J84838" t="s">
        <v>24</v>
      </c>
      <c r="K84838" t="s">
        <v>35</v>
      </c>
      <c r="L84838" t="s">
        <v>47</v>
      </c>
      <c r="M84838" t="s">
        <v>111</v>
      </c>
      <c r="N84838" t="s">
        <v>198</v>
      </c>
      <c r="O84838">
        <v>9</v>
      </c>
      <c r="P84838" t="s">
        <v>29</v>
      </c>
      <c r="Q84838" t="s">
        <v>111</v>
      </c>
      <c r="R84838" t="s">
        <v>52</v>
      </c>
      <c r="S84838" t="s">
        <v>46</v>
      </c>
      <c r="T84838" s="1">
        <v>45236</v>
      </c>
      <c r="U84838" s="2">
        <v>0.16945601851851852</v>
      </c>
    </row>
    <row r="84839" spans="1:21">
      <c r="A84839" t="s">
        <v>578</v>
      </c>
      <c r="B84839">
        <v>2023</v>
      </c>
      <c r="C84839" s="2">
        <v>0</v>
      </c>
      <c r="D84839">
        <v>1</v>
      </c>
      <c r="E84839" t="e">
        <v>#NUM!</v>
      </c>
      <c r="F84839" t="e">
        <v>#NUM!</v>
      </c>
      <c r="G84839" t="s">
        <v>96</v>
      </c>
      <c r="H84839">
        <v>33</v>
      </c>
      <c r="I84839" t="s">
        <v>46</v>
      </c>
      <c r="J84839" t="s">
        <v>24</v>
      </c>
      <c r="K84839" t="s">
        <v>25</v>
      </c>
      <c r="L84839" t="s">
        <v>72</v>
      </c>
      <c r="M84839" t="s">
        <v>46</v>
      </c>
      <c r="N84839" t="s">
        <v>576</v>
      </c>
      <c r="P84839" t="s">
        <v>29</v>
      </c>
      <c r="Q84839" t="s">
        <v>61</v>
      </c>
      <c r="R84839" t="s">
        <v>52</v>
      </c>
      <c r="S84839" t="s">
        <v>46</v>
      </c>
      <c r="T84839" s="1">
        <v>45236</v>
      </c>
      <c r="U84839" s="2">
        <v>0.16945601851851852</v>
      </c>
    </row>
    <row r="84840" spans="1:21">
      <c r="A84840" t="s">
        <v>578</v>
      </c>
      <c r="B84840">
        <v>2023</v>
      </c>
      <c r="C84840" s="2">
        <v>0</v>
      </c>
      <c r="D84840">
        <v>1</v>
      </c>
      <c r="E84840" t="e">
        <v>#NUM!</v>
      </c>
      <c r="F84840" t="e">
        <v>#NUM!</v>
      </c>
      <c r="G84840" t="s">
        <v>96</v>
      </c>
      <c r="H84840">
        <v>46</v>
      </c>
      <c r="I84840" t="s">
        <v>46</v>
      </c>
      <c r="J84840" t="s">
        <v>24</v>
      </c>
      <c r="K84840" t="s">
        <v>25</v>
      </c>
      <c r="L84840" t="s">
        <v>72</v>
      </c>
      <c r="M84840" t="s">
        <v>46</v>
      </c>
      <c r="N84840" t="s">
        <v>576</v>
      </c>
      <c r="P84840" t="s">
        <v>29</v>
      </c>
      <c r="Q84840" t="s">
        <v>65</v>
      </c>
      <c r="R84840" t="s">
        <v>52</v>
      </c>
      <c r="S84840" t="s">
        <v>46</v>
      </c>
      <c r="T84840" s="1">
        <v>45236</v>
      </c>
      <c r="U84840" s="2">
        <v>0.16945601851851852</v>
      </c>
    </row>
    <row r="84841" spans="1:21">
      <c r="A84841" t="s">
        <v>578</v>
      </c>
      <c r="B84841">
        <v>2023</v>
      </c>
      <c r="C84841" s="2">
        <v>0</v>
      </c>
      <c r="D84841">
        <v>1</v>
      </c>
      <c r="E84841" t="e">
        <v>#NUM!</v>
      </c>
      <c r="F84841" t="e">
        <v>#NUM!</v>
      </c>
      <c r="G84841" t="s">
        <v>22</v>
      </c>
      <c r="H84841">
        <v>21</v>
      </c>
      <c r="I84841" t="s">
        <v>46</v>
      </c>
      <c r="J84841" t="s">
        <v>24</v>
      </c>
      <c r="K84841" t="s">
        <v>25</v>
      </c>
      <c r="L84841" t="s">
        <v>72</v>
      </c>
      <c r="M84841" t="s">
        <v>46</v>
      </c>
      <c r="N84841" t="s">
        <v>576</v>
      </c>
      <c r="P84841" t="s">
        <v>29</v>
      </c>
      <c r="Q84841" t="s">
        <v>157</v>
      </c>
      <c r="R84841" t="s">
        <v>52</v>
      </c>
      <c r="S84841" t="s">
        <v>46</v>
      </c>
      <c r="T84841" s="1">
        <v>45236</v>
      </c>
      <c r="U84841" s="2">
        <v>0.16945601851851852</v>
      </c>
    </row>
    <row r="84842" spans="1:21">
      <c r="A84842" t="s">
        <v>578</v>
      </c>
      <c r="B84842">
        <v>2023</v>
      </c>
      <c r="C84842" s="2">
        <v>0</v>
      </c>
      <c r="D84842">
        <v>1</v>
      </c>
      <c r="E84842" t="e">
        <v>#NUM!</v>
      </c>
      <c r="F84842" t="e">
        <v>#NUM!</v>
      </c>
      <c r="G84842" t="s">
        <v>22</v>
      </c>
      <c r="H84842">
        <v>23</v>
      </c>
      <c r="I84842" t="s">
        <v>46</v>
      </c>
      <c r="J84842" t="s">
        <v>24</v>
      </c>
      <c r="K84842" t="s">
        <v>25</v>
      </c>
      <c r="L84842" t="s">
        <v>72</v>
      </c>
      <c r="M84842" t="s">
        <v>46</v>
      </c>
      <c r="N84842" t="s">
        <v>576</v>
      </c>
      <c r="P84842" t="s">
        <v>29</v>
      </c>
      <c r="Q84842" t="s">
        <v>111</v>
      </c>
      <c r="R84842" t="s">
        <v>52</v>
      </c>
      <c r="S84842" t="s">
        <v>46</v>
      </c>
      <c r="T84842" s="1">
        <v>45236</v>
      </c>
      <c r="U84842" s="2">
        <v>0.16945601851851852</v>
      </c>
    </row>
    <row r="84843" spans="1:21">
      <c r="A84843" t="s">
        <v>578</v>
      </c>
      <c r="B84843">
        <v>2023</v>
      </c>
      <c r="C84843" s="2">
        <v>0</v>
      </c>
      <c r="D84843">
        <v>1</v>
      </c>
      <c r="E84843" t="e">
        <v>#NUM!</v>
      </c>
      <c r="F84843" t="e">
        <v>#NUM!</v>
      </c>
      <c r="G84843" t="s">
        <v>22</v>
      </c>
      <c r="H84843">
        <v>33</v>
      </c>
      <c r="I84843" t="s">
        <v>46</v>
      </c>
      <c r="J84843" t="s">
        <v>24</v>
      </c>
      <c r="K84843" t="s">
        <v>25</v>
      </c>
      <c r="L84843" t="s">
        <v>72</v>
      </c>
      <c r="M84843" t="s">
        <v>46</v>
      </c>
      <c r="N84843" t="s">
        <v>576</v>
      </c>
      <c r="P84843" t="s">
        <v>29</v>
      </c>
      <c r="Q84843" t="s">
        <v>57</v>
      </c>
      <c r="R84843" t="s">
        <v>52</v>
      </c>
      <c r="S84843" t="s">
        <v>46</v>
      </c>
      <c r="T84843" s="1">
        <v>45236</v>
      </c>
      <c r="U84843" s="2">
        <v>0.16945601851851852</v>
      </c>
    </row>
    <row r="84844" spans="1:21">
      <c r="A84844" t="s">
        <v>578</v>
      </c>
      <c r="B84844">
        <v>2023</v>
      </c>
      <c r="C84844" s="2">
        <v>2.0833333333333332E-2</v>
      </c>
      <c r="D84844">
        <v>1</v>
      </c>
      <c r="E84844" t="e">
        <v>#NUM!</v>
      </c>
      <c r="F84844" t="e">
        <v>#NUM!</v>
      </c>
      <c r="G84844" t="s">
        <v>96</v>
      </c>
      <c r="H84844">
        <v>25</v>
      </c>
      <c r="I84844" t="s">
        <v>46</v>
      </c>
      <c r="J84844" t="s">
        <v>24</v>
      </c>
      <c r="K84844" t="s">
        <v>25</v>
      </c>
      <c r="L84844" t="s">
        <v>72</v>
      </c>
      <c r="M84844" t="s">
        <v>46</v>
      </c>
      <c r="N84844" t="s">
        <v>576</v>
      </c>
      <c r="P84844" t="s">
        <v>29</v>
      </c>
      <c r="Q84844" t="s">
        <v>61</v>
      </c>
      <c r="R84844" t="s">
        <v>52</v>
      </c>
      <c r="S84844" t="s">
        <v>46</v>
      </c>
      <c r="T84844" s="1">
        <v>45236</v>
      </c>
      <c r="U84844" s="2">
        <v>0.16945601851851852</v>
      </c>
    </row>
    <row r="84845" spans="1:21">
      <c r="A84845" t="s">
        <v>578</v>
      </c>
      <c r="B84845">
        <v>2023</v>
      </c>
      <c r="C84845" s="2">
        <v>8.3333333333333329E-2</v>
      </c>
      <c r="D84845">
        <v>1</v>
      </c>
      <c r="E84845" t="e">
        <v>#NUM!</v>
      </c>
      <c r="F84845" t="e">
        <v>#NUM!</v>
      </c>
      <c r="G84845" t="s">
        <v>96</v>
      </c>
      <c r="H84845">
        <v>30</v>
      </c>
      <c r="I84845" t="s">
        <v>46</v>
      </c>
      <c r="J84845" t="s">
        <v>24</v>
      </c>
      <c r="K84845" t="s">
        <v>25</v>
      </c>
      <c r="L84845" t="s">
        <v>72</v>
      </c>
      <c r="M84845" t="s">
        <v>46</v>
      </c>
      <c r="N84845" t="s">
        <v>576</v>
      </c>
      <c r="P84845" t="s">
        <v>29</v>
      </c>
      <c r="Q84845" t="s">
        <v>82</v>
      </c>
      <c r="R84845" t="s">
        <v>52</v>
      </c>
      <c r="S84845" t="s">
        <v>46</v>
      </c>
      <c r="T84845" s="1">
        <v>45236</v>
      </c>
      <c r="U84845" s="2">
        <v>0.16945601851851852</v>
      </c>
    </row>
    <row r="84846" spans="1:21">
      <c r="A84846" t="s">
        <v>578</v>
      </c>
      <c r="B84846">
        <v>2023</v>
      </c>
      <c r="C84846" s="2">
        <v>8.3333333333333329E-2</v>
      </c>
      <c r="D84846">
        <v>1</v>
      </c>
      <c r="E84846" t="e">
        <v>#NUM!</v>
      </c>
      <c r="F84846" t="e">
        <v>#NUM!</v>
      </c>
      <c r="G84846" t="s">
        <v>22</v>
      </c>
      <c r="H84846">
        <v>26</v>
      </c>
      <c r="I84846" t="s">
        <v>46</v>
      </c>
      <c r="J84846" t="s">
        <v>24</v>
      </c>
      <c r="K84846" t="s">
        <v>25</v>
      </c>
      <c r="L84846" t="s">
        <v>72</v>
      </c>
      <c r="M84846" t="s">
        <v>46</v>
      </c>
      <c r="N84846" t="s">
        <v>576</v>
      </c>
      <c r="P84846" t="s">
        <v>29</v>
      </c>
      <c r="Q84846" t="s">
        <v>57</v>
      </c>
      <c r="R84846" t="s">
        <v>52</v>
      </c>
      <c r="S84846" t="s">
        <v>46</v>
      </c>
      <c r="T84846" s="1">
        <v>45236</v>
      </c>
      <c r="U84846" s="2">
        <v>0.16945601851851852</v>
      </c>
    </row>
    <row r="84847" spans="1:21">
      <c r="A84847" t="s">
        <v>578</v>
      </c>
      <c r="B84847">
        <v>2023</v>
      </c>
      <c r="C84847" s="2">
        <v>0.20833333333333334</v>
      </c>
      <c r="D84847">
        <v>1</v>
      </c>
      <c r="E84847" t="e">
        <v>#NUM!</v>
      </c>
      <c r="F84847" t="e">
        <v>#NUM!</v>
      </c>
      <c r="G84847" t="s">
        <v>96</v>
      </c>
      <c r="H84847">
        <v>24</v>
      </c>
      <c r="I84847" t="s">
        <v>46</v>
      </c>
      <c r="J84847" t="s">
        <v>24</v>
      </c>
      <c r="K84847" t="s">
        <v>25</v>
      </c>
      <c r="L84847" t="s">
        <v>72</v>
      </c>
      <c r="M84847" t="s">
        <v>46</v>
      </c>
      <c r="N84847" t="s">
        <v>576</v>
      </c>
      <c r="P84847" t="s">
        <v>29</v>
      </c>
      <c r="Q84847" t="s">
        <v>51</v>
      </c>
      <c r="R84847" t="s">
        <v>52</v>
      </c>
      <c r="S84847" t="s">
        <v>46</v>
      </c>
      <c r="T84847" s="1">
        <v>45236</v>
      </c>
      <c r="U84847" s="2">
        <v>0.16945601851851852</v>
      </c>
    </row>
    <row r="84848" spans="1:21">
      <c r="A84848" t="s">
        <v>578</v>
      </c>
      <c r="B84848">
        <v>2023</v>
      </c>
      <c r="C84848" s="2">
        <v>0.20833333333333334</v>
      </c>
      <c r="D84848">
        <v>1</v>
      </c>
      <c r="E84848" t="e">
        <v>#NUM!</v>
      </c>
      <c r="F84848" t="e">
        <v>#NUM!</v>
      </c>
      <c r="G84848" t="s">
        <v>22</v>
      </c>
      <c r="H84848">
        <v>28</v>
      </c>
      <c r="I84848" t="s">
        <v>46</v>
      </c>
      <c r="J84848" t="s">
        <v>24</v>
      </c>
      <c r="K84848" t="s">
        <v>25</v>
      </c>
      <c r="L84848" t="s">
        <v>72</v>
      </c>
      <c r="M84848" t="s">
        <v>46</v>
      </c>
      <c r="N84848" t="s">
        <v>576</v>
      </c>
      <c r="P84848" t="s">
        <v>29</v>
      </c>
      <c r="Q84848" t="s">
        <v>78</v>
      </c>
      <c r="R84848" t="s">
        <v>52</v>
      </c>
      <c r="S84848" t="s">
        <v>46</v>
      </c>
      <c r="T84848" s="1">
        <v>45236</v>
      </c>
      <c r="U84848" s="2">
        <v>0.16945601851851852</v>
      </c>
    </row>
    <row r="84849" spans="1:21">
      <c r="A84849" t="s">
        <v>578</v>
      </c>
      <c r="B84849">
        <v>2023</v>
      </c>
      <c r="C84849" s="2">
        <v>0.22916666666666666</v>
      </c>
      <c r="D84849">
        <v>1</v>
      </c>
      <c r="E84849" t="e">
        <v>#NUM!</v>
      </c>
      <c r="F84849" t="e">
        <v>#NUM!</v>
      </c>
      <c r="G84849" t="s">
        <v>22</v>
      </c>
      <c r="H84849">
        <v>20</v>
      </c>
      <c r="I84849" t="s">
        <v>46</v>
      </c>
      <c r="J84849" t="s">
        <v>24</v>
      </c>
      <c r="K84849" t="s">
        <v>25</v>
      </c>
      <c r="L84849" t="s">
        <v>72</v>
      </c>
      <c r="M84849" t="s">
        <v>128</v>
      </c>
      <c r="N84849" t="s">
        <v>129</v>
      </c>
      <c r="O84849">
        <v>4</v>
      </c>
      <c r="P84849" t="s">
        <v>64</v>
      </c>
      <c r="Q84849" t="s">
        <v>57</v>
      </c>
      <c r="R84849" t="s">
        <v>52</v>
      </c>
      <c r="S84849" t="s">
        <v>46</v>
      </c>
      <c r="T84849" s="1">
        <v>45236</v>
      </c>
      <c r="U84849" s="2">
        <v>0.16945601851851852</v>
      </c>
    </row>
    <row r="84850" spans="1:21">
      <c r="A84850" t="s">
        <v>578</v>
      </c>
      <c r="B84850">
        <v>2023</v>
      </c>
      <c r="C84850" s="2">
        <v>0.25</v>
      </c>
      <c r="D84850">
        <v>1</v>
      </c>
      <c r="E84850" t="e">
        <v>#NUM!</v>
      </c>
      <c r="F84850" t="e">
        <v>#NUM!</v>
      </c>
      <c r="G84850" t="s">
        <v>22</v>
      </c>
      <c r="H84850">
        <v>28</v>
      </c>
      <c r="I84850" t="s">
        <v>46</v>
      </c>
      <c r="J84850" t="s">
        <v>24</v>
      </c>
      <c r="K84850" t="s">
        <v>25</v>
      </c>
      <c r="L84850" t="s">
        <v>72</v>
      </c>
      <c r="M84850" t="s">
        <v>506</v>
      </c>
      <c r="N84850" t="s">
        <v>507</v>
      </c>
      <c r="O84850">
        <v>6</v>
      </c>
      <c r="P84850" t="s">
        <v>29</v>
      </c>
      <c r="Q84850" t="s">
        <v>65</v>
      </c>
      <c r="R84850" t="s">
        <v>52</v>
      </c>
      <c r="S84850" t="s">
        <v>46</v>
      </c>
      <c r="T84850" s="1">
        <v>45236</v>
      </c>
      <c r="U84850" s="2">
        <v>0.16945601851851852</v>
      </c>
    </row>
    <row r="84851" spans="1:21">
      <c r="A84851" t="s">
        <v>578</v>
      </c>
      <c r="B84851">
        <v>2023</v>
      </c>
      <c r="C84851" s="2">
        <v>0.29166666666666669</v>
      </c>
      <c r="D84851">
        <v>1</v>
      </c>
      <c r="E84851" t="e">
        <v>#NUM!</v>
      </c>
      <c r="F84851" t="e">
        <v>#NUM!</v>
      </c>
      <c r="G84851" t="s">
        <v>96</v>
      </c>
      <c r="H84851">
        <v>29</v>
      </c>
      <c r="I84851" t="s">
        <v>46</v>
      </c>
      <c r="J84851" t="s">
        <v>24</v>
      </c>
      <c r="K84851" t="s">
        <v>25</v>
      </c>
      <c r="L84851" t="s">
        <v>72</v>
      </c>
      <c r="M84851" t="s">
        <v>57</v>
      </c>
      <c r="N84851" t="s">
        <v>70</v>
      </c>
      <c r="O84851">
        <v>4</v>
      </c>
      <c r="P84851" t="s">
        <v>29</v>
      </c>
      <c r="Q84851" t="s">
        <v>57</v>
      </c>
      <c r="R84851" t="s">
        <v>52</v>
      </c>
      <c r="S84851" t="s">
        <v>46</v>
      </c>
      <c r="T84851" s="1">
        <v>45236</v>
      </c>
      <c r="U84851" s="2">
        <v>0.16945601851851852</v>
      </c>
    </row>
    <row r="84852" spans="1:21">
      <c r="A84852" t="s">
        <v>578</v>
      </c>
      <c r="B84852">
        <v>2023</v>
      </c>
      <c r="C84852" s="2">
        <v>0.33333333333333331</v>
      </c>
      <c r="D84852">
        <v>1</v>
      </c>
      <c r="E84852" t="e">
        <v>#NUM!</v>
      </c>
      <c r="F84852" t="e">
        <v>#NUM!</v>
      </c>
      <c r="G84852" t="s">
        <v>22</v>
      </c>
      <c r="H84852">
        <v>60</v>
      </c>
      <c r="I84852" t="s">
        <v>46</v>
      </c>
      <c r="J84852" t="s">
        <v>24</v>
      </c>
      <c r="K84852" t="s">
        <v>25</v>
      </c>
      <c r="L84852" t="s">
        <v>72</v>
      </c>
      <c r="M84852" t="s">
        <v>437</v>
      </c>
      <c r="N84852" t="s">
        <v>438</v>
      </c>
      <c r="O84852">
        <v>3</v>
      </c>
      <c r="P84852" t="s">
        <v>29</v>
      </c>
      <c r="Q84852" t="s">
        <v>61</v>
      </c>
      <c r="R84852" t="s">
        <v>52</v>
      </c>
      <c r="S84852" t="s">
        <v>46</v>
      </c>
      <c r="T84852" s="1">
        <v>45236</v>
      </c>
      <c r="U84852" s="2">
        <v>0.16945601851851852</v>
      </c>
    </row>
    <row r="84853" spans="1:21">
      <c r="A84853" t="s">
        <v>578</v>
      </c>
      <c r="B84853">
        <v>2023</v>
      </c>
      <c r="C84853" s="2">
        <v>0.375</v>
      </c>
      <c r="D84853">
        <v>1</v>
      </c>
      <c r="E84853" t="e">
        <v>#NUM!</v>
      </c>
      <c r="F84853" t="e">
        <v>#NUM!</v>
      </c>
      <c r="G84853" t="s">
        <v>22</v>
      </c>
      <c r="H84853">
        <v>20</v>
      </c>
      <c r="I84853" t="s">
        <v>46</v>
      </c>
      <c r="J84853" t="s">
        <v>24</v>
      </c>
      <c r="K84853" t="s">
        <v>25</v>
      </c>
      <c r="L84853" t="s">
        <v>72</v>
      </c>
      <c r="M84853" t="s">
        <v>46</v>
      </c>
      <c r="N84853" t="s">
        <v>576</v>
      </c>
      <c r="P84853" t="s">
        <v>29</v>
      </c>
      <c r="Q84853" t="s">
        <v>65</v>
      </c>
      <c r="R84853" t="s">
        <v>52</v>
      </c>
      <c r="S84853" t="s">
        <v>46</v>
      </c>
      <c r="T84853" s="1">
        <v>45236</v>
      </c>
      <c r="U84853" s="2">
        <v>0.16945601851851852</v>
      </c>
    </row>
    <row r="84854" spans="1:21">
      <c r="A84854" t="s">
        <v>578</v>
      </c>
      <c r="B84854">
        <v>2023</v>
      </c>
      <c r="C84854" s="2">
        <v>0.41666666666666669</v>
      </c>
      <c r="D84854">
        <v>1</v>
      </c>
      <c r="E84854" t="e">
        <v>#NUM!</v>
      </c>
      <c r="F84854" t="e">
        <v>#NUM!</v>
      </c>
      <c r="G84854" t="s">
        <v>22</v>
      </c>
      <c r="H84854">
        <v>35</v>
      </c>
      <c r="I84854" t="s">
        <v>46</v>
      </c>
      <c r="J84854" t="s">
        <v>24</v>
      </c>
      <c r="K84854" t="s">
        <v>103</v>
      </c>
      <c r="L84854" t="s">
        <v>72</v>
      </c>
      <c r="M84854" t="s">
        <v>46</v>
      </c>
      <c r="N84854" t="s">
        <v>576</v>
      </c>
      <c r="P84854" t="s">
        <v>29</v>
      </c>
      <c r="Q84854" t="s">
        <v>51</v>
      </c>
      <c r="R84854" t="s">
        <v>52</v>
      </c>
      <c r="S84854" t="s">
        <v>46</v>
      </c>
      <c r="T84854" s="1">
        <v>45236</v>
      </c>
      <c r="U84854" s="2">
        <v>0.16945601851851852</v>
      </c>
    </row>
    <row r="84855" spans="1:21">
      <c r="A84855" t="s">
        <v>578</v>
      </c>
      <c r="B84855">
        <v>2023</v>
      </c>
      <c r="C84855" s="2">
        <v>0.4375</v>
      </c>
      <c r="D84855">
        <v>1</v>
      </c>
      <c r="E84855" t="e">
        <v>#NUM!</v>
      </c>
      <c r="F84855" t="e">
        <v>#NUM!</v>
      </c>
      <c r="G84855" t="s">
        <v>22</v>
      </c>
      <c r="H84855">
        <v>39</v>
      </c>
      <c r="I84855" t="s">
        <v>46</v>
      </c>
      <c r="J84855" t="s">
        <v>24</v>
      </c>
      <c r="K84855" t="s">
        <v>25</v>
      </c>
      <c r="L84855" t="s">
        <v>72</v>
      </c>
      <c r="M84855" t="s">
        <v>46</v>
      </c>
      <c r="N84855" t="s">
        <v>576</v>
      </c>
      <c r="P84855" t="s">
        <v>29</v>
      </c>
      <c r="Q84855" t="s">
        <v>82</v>
      </c>
      <c r="R84855" t="s">
        <v>52</v>
      </c>
      <c r="S84855" t="s">
        <v>46</v>
      </c>
      <c r="T84855" s="1">
        <v>45236</v>
      </c>
      <c r="U84855" s="2">
        <v>0.16945601851851852</v>
      </c>
    </row>
    <row r="84856" spans="1:21">
      <c r="A84856" t="s">
        <v>578</v>
      </c>
      <c r="B84856">
        <v>2023</v>
      </c>
      <c r="C84856" s="2">
        <v>0.54513888888888884</v>
      </c>
      <c r="D84856">
        <v>1</v>
      </c>
      <c r="E84856" t="e">
        <v>#NUM!</v>
      </c>
      <c r="F84856" t="e">
        <v>#NUM!</v>
      </c>
      <c r="G84856" t="s">
        <v>22</v>
      </c>
      <c r="H84856">
        <v>54</v>
      </c>
      <c r="I84856" t="s">
        <v>46</v>
      </c>
      <c r="J84856" t="s">
        <v>24</v>
      </c>
      <c r="K84856" t="s">
        <v>25</v>
      </c>
      <c r="L84856" t="s">
        <v>72</v>
      </c>
      <c r="M84856" t="s">
        <v>46</v>
      </c>
      <c r="N84856" t="s">
        <v>576</v>
      </c>
      <c r="P84856" t="s">
        <v>29</v>
      </c>
      <c r="Q84856" t="s">
        <v>95</v>
      </c>
      <c r="R84856" t="s">
        <v>52</v>
      </c>
      <c r="S84856" t="s">
        <v>46</v>
      </c>
      <c r="T84856" s="1">
        <v>45236</v>
      </c>
      <c r="U84856" s="2">
        <v>0.16945601851851852</v>
      </c>
    </row>
    <row r="84857" spans="1:21">
      <c r="A84857" t="s">
        <v>578</v>
      </c>
      <c r="B84857">
        <v>2023</v>
      </c>
      <c r="C84857" s="2">
        <v>0.70833333333333337</v>
      </c>
      <c r="D84857">
        <v>1</v>
      </c>
      <c r="E84857" t="e">
        <v>#NUM!</v>
      </c>
      <c r="F84857" t="e">
        <v>#NUM!</v>
      </c>
      <c r="G84857" t="s">
        <v>22</v>
      </c>
      <c r="H84857">
        <v>37</v>
      </c>
      <c r="I84857" t="s">
        <v>46</v>
      </c>
      <c r="J84857" t="s">
        <v>24</v>
      </c>
      <c r="K84857" t="s">
        <v>25</v>
      </c>
      <c r="L84857" t="s">
        <v>72</v>
      </c>
      <c r="M84857" t="s">
        <v>495</v>
      </c>
      <c r="N84857" t="s">
        <v>496</v>
      </c>
      <c r="O84857">
        <v>16</v>
      </c>
      <c r="P84857" t="s">
        <v>64</v>
      </c>
      <c r="Q84857" t="s">
        <v>61</v>
      </c>
      <c r="R84857" t="s">
        <v>52</v>
      </c>
      <c r="S84857" t="s">
        <v>46</v>
      </c>
      <c r="T84857" s="1">
        <v>45236</v>
      </c>
      <c r="U84857" s="2">
        <v>0.16945601851851852</v>
      </c>
    </row>
    <row r="84858" spans="1:21">
      <c r="A84858" t="s">
        <v>578</v>
      </c>
      <c r="B84858">
        <v>2023</v>
      </c>
      <c r="C84858" s="2">
        <v>0.81597222222222221</v>
      </c>
      <c r="D84858">
        <v>1</v>
      </c>
      <c r="E84858" t="e">
        <v>#NUM!</v>
      </c>
      <c r="F84858" t="e">
        <v>#NUM!</v>
      </c>
      <c r="G84858" t="s">
        <v>22</v>
      </c>
      <c r="H84858">
        <v>39</v>
      </c>
      <c r="I84858" t="s">
        <v>46</v>
      </c>
      <c r="J84858" t="s">
        <v>24</v>
      </c>
      <c r="K84858" t="s">
        <v>25</v>
      </c>
      <c r="L84858" t="s">
        <v>72</v>
      </c>
      <c r="M84858" t="s">
        <v>46</v>
      </c>
      <c r="N84858" t="s">
        <v>576</v>
      </c>
      <c r="P84858" t="s">
        <v>29</v>
      </c>
      <c r="Q84858" t="s">
        <v>51</v>
      </c>
      <c r="R84858" t="s">
        <v>52</v>
      </c>
      <c r="S84858" t="s">
        <v>46</v>
      </c>
      <c r="T84858" s="1">
        <v>45236</v>
      </c>
      <c r="U84858" s="2">
        <v>0.16945601851851852</v>
      </c>
    </row>
    <row r="84859" spans="1:21">
      <c r="A84859" t="s">
        <v>578</v>
      </c>
      <c r="B84859">
        <v>2023</v>
      </c>
      <c r="C84859" s="2">
        <v>0.83333333333333337</v>
      </c>
      <c r="D84859">
        <v>1</v>
      </c>
      <c r="E84859" t="e">
        <v>#NUM!</v>
      </c>
      <c r="F84859" t="e">
        <v>#NUM!</v>
      </c>
      <c r="G84859" t="s">
        <v>22</v>
      </c>
      <c r="H84859">
        <v>25</v>
      </c>
      <c r="I84859" t="s">
        <v>46</v>
      </c>
      <c r="J84859" t="s">
        <v>24</v>
      </c>
      <c r="K84859" t="s">
        <v>25</v>
      </c>
      <c r="L84859" t="s">
        <v>72</v>
      </c>
      <c r="M84859" t="s">
        <v>46</v>
      </c>
      <c r="N84859" t="s">
        <v>576</v>
      </c>
      <c r="P84859" t="s">
        <v>29</v>
      </c>
      <c r="Q84859" t="s">
        <v>69</v>
      </c>
      <c r="R84859" t="s">
        <v>52</v>
      </c>
      <c r="S84859" t="s">
        <v>46</v>
      </c>
      <c r="T84859" s="1">
        <v>45236</v>
      </c>
      <c r="U84859" s="2">
        <v>0.16945601851851852</v>
      </c>
    </row>
    <row r="84860" spans="1:21">
      <c r="A84860" t="s">
        <v>578</v>
      </c>
      <c r="B84860">
        <v>2023</v>
      </c>
      <c r="C84860" s="2">
        <v>0.85416666666666663</v>
      </c>
      <c r="D84860">
        <v>1</v>
      </c>
      <c r="E84860" t="e">
        <v>#NUM!</v>
      </c>
      <c r="F84860" t="e">
        <v>#NUM!</v>
      </c>
      <c r="G84860" t="s">
        <v>22</v>
      </c>
      <c r="H84860">
        <v>38</v>
      </c>
      <c r="I84860" t="s">
        <v>46</v>
      </c>
      <c r="J84860" t="s">
        <v>24</v>
      </c>
      <c r="K84860" t="s">
        <v>35</v>
      </c>
      <c r="L84860" t="s">
        <v>47</v>
      </c>
      <c r="M84860" t="s">
        <v>46</v>
      </c>
      <c r="N84860" t="s">
        <v>576</v>
      </c>
      <c r="P84860" t="s">
        <v>29</v>
      </c>
      <c r="Q84860" t="s">
        <v>78</v>
      </c>
      <c r="R84860" t="s">
        <v>52</v>
      </c>
      <c r="S84860" t="s">
        <v>46</v>
      </c>
      <c r="T84860" s="1">
        <v>45236</v>
      </c>
      <c r="U84860" s="2">
        <v>0.16945601851851852</v>
      </c>
    </row>
    <row r="84861" spans="1:21">
      <c r="A84861" t="s">
        <v>578</v>
      </c>
      <c r="B84861">
        <v>2023</v>
      </c>
      <c r="C84861" s="2">
        <v>0.875</v>
      </c>
      <c r="D84861">
        <v>1</v>
      </c>
      <c r="E84861" t="e">
        <v>#NUM!</v>
      </c>
      <c r="F84861" t="e">
        <v>#NUM!</v>
      </c>
      <c r="G84861" t="s">
        <v>96</v>
      </c>
      <c r="H84861">
        <v>41</v>
      </c>
      <c r="I84861" t="s">
        <v>46</v>
      </c>
      <c r="J84861" t="s">
        <v>24</v>
      </c>
      <c r="K84861" t="s">
        <v>25</v>
      </c>
      <c r="L84861" t="s">
        <v>72</v>
      </c>
      <c r="M84861" t="s">
        <v>46</v>
      </c>
      <c r="N84861" t="s">
        <v>576</v>
      </c>
      <c r="P84861" t="s">
        <v>29</v>
      </c>
      <c r="Q84861" t="s">
        <v>69</v>
      </c>
      <c r="R84861" t="s">
        <v>52</v>
      </c>
      <c r="S84861" t="s">
        <v>46</v>
      </c>
      <c r="T84861" s="1">
        <v>45236</v>
      </c>
      <c r="U84861" s="2">
        <v>0.16945601851851852</v>
      </c>
    </row>
    <row r="84862" spans="1:21">
      <c r="A84862" t="s">
        <v>578</v>
      </c>
      <c r="B84862">
        <v>2023</v>
      </c>
      <c r="C84862" s="2">
        <v>0.875</v>
      </c>
      <c r="D84862">
        <v>1</v>
      </c>
      <c r="E84862" t="e">
        <v>#NUM!</v>
      </c>
      <c r="F84862" t="e">
        <v>#NUM!</v>
      </c>
      <c r="G84862" t="s">
        <v>22</v>
      </c>
      <c r="H84862">
        <v>36</v>
      </c>
      <c r="I84862" t="s">
        <v>46</v>
      </c>
      <c r="J84862" t="s">
        <v>24</v>
      </c>
      <c r="K84862" t="s">
        <v>25</v>
      </c>
      <c r="L84862" t="s">
        <v>72</v>
      </c>
      <c r="M84862" t="s">
        <v>46</v>
      </c>
      <c r="N84862" t="s">
        <v>576</v>
      </c>
      <c r="P84862" t="s">
        <v>29</v>
      </c>
      <c r="Q84862" t="s">
        <v>39</v>
      </c>
      <c r="R84862" t="s">
        <v>52</v>
      </c>
      <c r="S84862" t="s">
        <v>46</v>
      </c>
      <c r="T84862" s="1">
        <v>45236</v>
      </c>
      <c r="U84862" s="2">
        <v>0.16945601851851852</v>
      </c>
    </row>
    <row r="84863" spans="1:21">
      <c r="A84863" t="s">
        <v>578</v>
      </c>
      <c r="B84863">
        <v>2023</v>
      </c>
      <c r="C84863" s="2">
        <v>0.91666666666666663</v>
      </c>
      <c r="D84863">
        <v>1</v>
      </c>
      <c r="E84863" t="e">
        <v>#NUM!</v>
      </c>
      <c r="F84863" t="e">
        <v>#NUM!</v>
      </c>
      <c r="G84863" t="s">
        <v>96</v>
      </c>
      <c r="H84863">
        <v>22</v>
      </c>
      <c r="I84863" t="s">
        <v>46</v>
      </c>
      <c r="J84863" t="s">
        <v>24</v>
      </c>
      <c r="K84863" t="s">
        <v>25</v>
      </c>
      <c r="L84863" t="s">
        <v>72</v>
      </c>
      <c r="M84863" t="s">
        <v>459</v>
      </c>
      <c r="N84863" t="s">
        <v>460</v>
      </c>
      <c r="O84863">
        <v>14</v>
      </c>
      <c r="P84863" t="s">
        <v>50</v>
      </c>
      <c r="Q84863" t="s">
        <v>157</v>
      </c>
      <c r="R84863" t="s">
        <v>52</v>
      </c>
      <c r="S84863" t="s">
        <v>46</v>
      </c>
      <c r="T84863" s="1">
        <v>45236</v>
      </c>
      <c r="U84863" s="2">
        <v>0.16945601851851852</v>
      </c>
    </row>
    <row r="84864" spans="1:21">
      <c r="A84864" t="s">
        <v>578</v>
      </c>
      <c r="B84864">
        <v>2023</v>
      </c>
      <c r="C84864" s="2">
        <v>0.91666666666666663</v>
      </c>
      <c r="D84864">
        <v>1</v>
      </c>
      <c r="E84864" t="e">
        <v>#NUM!</v>
      </c>
      <c r="F84864" t="e">
        <v>#NUM!</v>
      </c>
      <c r="G84864" t="s">
        <v>22</v>
      </c>
      <c r="H84864">
        <v>21</v>
      </c>
      <c r="I84864" t="s">
        <v>46</v>
      </c>
      <c r="J84864" t="s">
        <v>24</v>
      </c>
      <c r="K84864" t="s">
        <v>25</v>
      </c>
      <c r="L84864" t="s">
        <v>72</v>
      </c>
      <c r="M84864" t="s">
        <v>46</v>
      </c>
      <c r="N84864" t="s">
        <v>576</v>
      </c>
      <c r="P84864" t="s">
        <v>29</v>
      </c>
      <c r="Q84864" t="s">
        <v>61</v>
      </c>
      <c r="R84864" t="s">
        <v>52</v>
      </c>
      <c r="S84864" t="s">
        <v>46</v>
      </c>
      <c r="T84864" s="1">
        <v>45236</v>
      </c>
      <c r="U84864" s="2">
        <v>0.16945601851851852</v>
      </c>
    </row>
    <row r="84865" spans="1:21">
      <c r="A84865" t="s">
        <v>578</v>
      </c>
      <c r="B84865">
        <v>2023</v>
      </c>
      <c r="C84865" s="2">
        <v>0.91666666666666663</v>
      </c>
      <c r="D84865">
        <v>1</v>
      </c>
      <c r="E84865" t="e">
        <v>#NUM!</v>
      </c>
      <c r="F84865" t="e">
        <v>#NUM!</v>
      </c>
      <c r="G84865" t="s">
        <v>22</v>
      </c>
      <c r="H84865">
        <v>20</v>
      </c>
      <c r="I84865" t="s">
        <v>46</v>
      </c>
      <c r="J84865" t="s">
        <v>24</v>
      </c>
      <c r="K84865" t="s">
        <v>25</v>
      </c>
      <c r="L84865" t="s">
        <v>72</v>
      </c>
      <c r="M84865" t="s">
        <v>46</v>
      </c>
      <c r="N84865" t="s">
        <v>576</v>
      </c>
      <c r="P84865" t="s">
        <v>29</v>
      </c>
      <c r="Q84865" t="s">
        <v>65</v>
      </c>
      <c r="R84865" t="s">
        <v>52</v>
      </c>
      <c r="S84865" t="s">
        <v>46</v>
      </c>
      <c r="T84865" s="1">
        <v>45236</v>
      </c>
      <c r="U84865" s="2">
        <v>0.16945601851851852</v>
      </c>
    </row>
    <row r="84866" spans="1:21">
      <c r="A84866" t="s">
        <v>578</v>
      </c>
      <c r="B84866">
        <v>2023</v>
      </c>
      <c r="C84866" s="2">
        <v>0.91666666666666663</v>
      </c>
      <c r="D84866">
        <v>1</v>
      </c>
      <c r="E84866" t="e">
        <v>#NUM!</v>
      </c>
      <c r="F84866" t="e">
        <v>#NUM!</v>
      </c>
      <c r="G84866" t="s">
        <v>22</v>
      </c>
      <c r="H84866">
        <v>24</v>
      </c>
      <c r="I84866" t="s">
        <v>46</v>
      </c>
      <c r="J84866" t="s">
        <v>24</v>
      </c>
      <c r="K84866" t="s">
        <v>25</v>
      </c>
      <c r="L84866" t="s">
        <v>72</v>
      </c>
      <c r="M84866" t="s">
        <v>46</v>
      </c>
      <c r="N84866" t="s">
        <v>576</v>
      </c>
      <c r="P84866" t="s">
        <v>29</v>
      </c>
      <c r="Q84866" t="s">
        <v>51</v>
      </c>
      <c r="R84866" t="s">
        <v>52</v>
      </c>
      <c r="S84866" t="s">
        <v>46</v>
      </c>
      <c r="T84866" s="1">
        <v>45236</v>
      </c>
      <c r="U84866" s="2">
        <v>0.16945601851851852</v>
      </c>
    </row>
    <row r="84867" spans="1:21">
      <c r="A84867" t="s">
        <v>578</v>
      </c>
      <c r="B84867">
        <v>2023</v>
      </c>
      <c r="C84867" s="2">
        <v>0.95416666666666672</v>
      </c>
      <c r="D84867">
        <v>1</v>
      </c>
      <c r="E84867" t="e">
        <v>#NUM!</v>
      </c>
      <c r="F84867" t="e">
        <v>#NUM!</v>
      </c>
      <c r="G84867" t="s">
        <v>22</v>
      </c>
      <c r="H84867">
        <v>51</v>
      </c>
      <c r="I84867" t="s">
        <v>46</v>
      </c>
      <c r="J84867" t="s">
        <v>24</v>
      </c>
      <c r="K84867" t="s">
        <v>35</v>
      </c>
      <c r="L84867" t="s">
        <v>47</v>
      </c>
      <c r="M84867" t="s">
        <v>46</v>
      </c>
      <c r="N84867" t="s">
        <v>576</v>
      </c>
      <c r="P84867" t="s">
        <v>29</v>
      </c>
      <c r="Q84867" t="s">
        <v>57</v>
      </c>
      <c r="R84867" t="s">
        <v>52</v>
      </c>
      <c r="S84867" t="s">
        <v>46</v>
      </c>
      <c r="T84867" s="1">
        <v>45236</v>
      </c>
      <c r="U84867" s="2">
        <v>0.16945601851851852</v>
      </c>
    </row>
    <row r="84868" spans="1:21">
      <c r="A84868" t="s">
        <v>578</v>
      </c>
      <c r="B84868">
        <v>2023</v>
      </c>
      <c r="C84868" s="2">
        <v>0.96527777777777779</v>
      </c>
      <c r="D84868">
        <v>1</v>
      </c>
      <c r="E84868" t="e">
        <v>#NUM!</v>
      </c>
      <c r="F84868" t="e">
        <v>#NUM!</v>
      </c>
      <c r="G84868" t="s">
        <v>22</v>
      </c>
      <c r="H84868">
        <v>32</v>
      </c>
      <c r="I84868" t="s">
        <v>46</v>
      </c>
      <c r="J84868" t="s">
        <v>24</v>
      </c>
      <c r="K84868" t="s">
        <v>35</v>
      </c>
      <c r="L84868" t="s">
        <v>47</v>
      </c>
      <c r="M84868" t="s">
        <v>46</v>
      </c>
      <c r="N84868" t="s">
        <v>576</v>
      </c>
      <c r="P84868" t="s">
        <v>29</v>
      </c>
      <c r="Q84868" t="s">
        <v>111</v>
      </c>
      <c r="R84868" t="s">
        <v>52</v>
      </c>
      <c r="S84868" t="s">
        <v>46</v>
      </c>
      <c r="T84868" s="1">
        <v>45236</v>
      </c>
      <c r="U84868" s="2">
        <v>0.16945601851851852</v>
      </c>
    </row>
    <row r="84869" spans="1:21">
      <c r="A84869" t="s">
        <v>578</v>
      </c>
      <c r="B84869">
        <v>2023</v>
      </c>
      <c r="C84869" s="2">
        <v>0.96805555555555556</v>
      </c>
      <c r="D84869">
        <v>1</v>
      </c>
      <c r="E84869" t="e">
        <v>#NUM!</v>
      </c>
      <c r="F84869" t="e">
        <v>#NUM!</v>
      </c>
      <c r="G84869" t="s">
        <v>22</v>
      </c>
      <c r="H84869">
        <v>20</v>
      </c>
      <c r="I84869" t="s">
        <v>46</v>
      </c>
      <c r="J84869" t="s">
        <v>24</v>
      </c>
      <c r="K84869" t="s">
        <v>25</v>
      </c>
      <c r="L84869" t="s">
        <v>72</v>
      </c>
      <c r="M84869" t="s">
        <v>46</v>
      </c>
      <c r="N84869" t="s">
        <v>576</v>
      </c>
      <c r="P84869" t="s">
        <v>29</v>
      </c>
      <c r="Q84869" t="s">
        <v>51</v>
      </c>
      <c r="R84869" t="s">
        <v>52</v>
      </c>
      <c r="S84869" t="s">
        <v>46</v>
      </c>
      <c r="T84869" s="1">
        <v>45236</v>
      </c>
      <c r="U84869" s="2">
        <v>0.16945601851851852</v>
      </c>
    </row>
    <row r="84870" spans="1:21">
      <c r="A84870" t="s">
        <v>578</v>
      </c>
      <c r="B84870">
        <v>2023</v>
      </c>
      <c r="C84870" s="2">
        <v>0.97222222222222221</v>
      </c>
      <c r="D84870">
        <v>1</v>
      </c>
      <c r="E84870" t="e">
        <v>#NUM!</v>
      </c>
      <c r="F84870" t="e">
        <v>#NUM!</v>
      </c>
      <c r="G84870" t="s">
        <v>22</v>
      </c>
      <c r="H84870">
        <v>33</v>
      </c>
      <c r="I84870" t="s">
        <v>46</v>
      </c>
      <c r="J84870" t="s">
        <v>24</v>
      </c>
      <c r="K84870" t="s">
        <v>35</v>
      </c>
      <c r="L84870" t="s">
        <v>47</v>
      </c>
      <c r="M84870" t="s">
        <v>46</v>
      </c>
      <c r="N84870" t="s">
        <v>576</v>
      </c>
      <c r="P84870" t="s">
        <v>29</v>
      </c>
      <c r="Q84870" t="s">
        <v>65</v>
      </c>
      <c r="R84870" t="s">
        <v>52</v>
      </c>
      <c r="S84870" t="s">
        <v>46</v>
      </c>
      <c r="T84870" s="1">
        <v>45236</v>
      </c>
      <c r="U84870" s="2">
        <v>0.16945601851851852</v>
      </c>
    </row>
    <row r="84871" spans="1:21">
      <c r="A84871" t="s">
        <v>578</v>
      </c>
      <c r="B84871">
        <v>2023</v>
      </c>
      <c r="C84871" s="2">
        <v>0</v>
      </c>
      <c r="D84871">
        <v>1</v>
      </c>
      <c r="E84871" t="e">
        <v>#NUM!</v>
      </c>
      <c r="F84871" t="e">
        <v>#NUM!</v>
      </c>
      <c r="G84871" t="s">
        <v>22</v>
      </c>
      <c r="H84871">
        <v>38</v>
      </c>
      <c r="I84871" t="s">
        <v>46</v>
      </c>
      <c r="J84871" t="s">
        <v>24</v>
      </c>
      <c r="K84871" t="s">
        <v>35</v>
      </c>
      <c r="L84871" t="s">
        <v>52</v>
      </c>
      <c r="M84871" t="s">
        <v>46</v>
      </c>
      <c r="N84871" t="s">
        <v>576</v>
      </c>
      <c r="P84871" t="s">
        <v>29</v>
      </c>
      <c r="Q84871" t="s">
        <v>65</v>
      </c>
      <c r="R84871" t="s">
        <v>52</v>
      </c>
      <c r="S84871" t="s">
        <v>46</v>
      </c>
      <c r="T84871" s="1">
        <v>45236</v>
      </c>
      <c r="U84871" s="2">
        <v>0.16945601851851852</v>
      </c>
    </row>
    <row r="84872" spans="1:21">
      <c r="A84872" t="s">
        <v>578</v>
      </c>
      <c r="B84872">
        <v>2023</v>
      </c>
      <c r="C84872" s="2">
        <v>0</v>
      </c>
      <c r="D84872">
        <v>1</v>
      </c>
      <c r="E84872" t="e">
        <v>#NUM!</v>
      </c>
      <c r="F84872" t="e">
        <v>#NUM!</v>
      </c>
      <c r="G84872" t="s">
        <v>22</v>
      </c>
      <c r="H84872">
        <v>28</v>
      </c>
      <c r="I84872" t="s">
        <v>46</v>
      </c>
      <c r="J84872" t="s">
        <v>24</v>
      </c>
      <c r="K84872" t="s">
        <v>25</v>
      </c>
      <c r="L84872" t="s">
        <v>72</v>
      </c>
      <c r="M84872" t="s">
        <v>46</v>
      </c>
      <c r="N84872" t="s">
        <v>576</v>
      </c>
      <c r="P84872" t="s">
        <v>29</v>
      </c>
      <c r="Q84872" t="s">
        <v>111</v>
      </c>
      <c r="R84872" t="s">
        <v>52</v>
      </c>
      <c r="S84872" t="s">
        <v>46</v>
      </c>
      <c r="T84872" s="1">
        <v>45236</v>
      </c>
      <c r="U84872" s="2">
        <v>0.16945601851851852</v>
      </c>
    </row>
    <row r="84873" spans="1:21">
      <c r="A84873" t="s">
        <v>578</v>
      </c>
      <c r="B84873">
        <v>2023</v>
      </c>
      <c r="C84873" s="2">
        <v>0</v>
      </c>
      <c r="D84873">
        <v>1</v>
      </c>
      <c r="E84873" t="e">
        <v>#NUM!</v>
      </c>
      <c r="F84873" t="e">
        <v>#NUM!</v>
      </c>
      <c r="G84873" t="s">
        <v>22</v>
      </c>
      <c r="H84873">
        <v>62</v>
      </c>
      <c r="I84873" t="s">
        <v>46</v>
      </c>
      <c r="J84873" t="s">
        <v>24</v>
      </c>
      <c r="K84873" t="s">
        <v>25</v>
      </c>
      <c r="L84873" t="s">
        <v>72</v>
      </c>
      <c r="M84873" t="s">
        <v>46</v>
      </c>
      <c r="N84873" t="s">
        <v>576</v>
      </c>
      <c r="P84873" t="s">
        <v>29</v>
      </c>
      <c r="Q84873" t="s">
        <v>51</v>
      </c>
      <c r="R84873" t="s">
        <v>52</v>
      </c>
      <c r="S84873" t="s">
        <v>46</v>
      </c>
      <c r="T84873" s="1">
        <v>45236</v>
      </c>
      <c r="U84873" s="2">
        <v>0.16945601851851852</v>
      </c>
    </row>
    <row r="84874" spans="1:21">
      <c r="A84874" t="s">
        <v>578</v>
      </c>
      <c r="B84874">
        <v>2023</v>
      </c>
      <c r="C84874" s="2">
        <v>0</v>
      </c>
      <c r="D84874">
        <v>1</v>
      </c>
      <c r="E84874" t="e">
        <v>#NUM!</v>
      </c>
      <c r="F84874" t="e">
        <v>#NUM!</v>
      </c>
      <c r="G84874" t="s">
        <v>22</v>
      </c>
      <c r="H84874">
        <v>28</v>
      </c>
      <c r="I84874" t="s">
        <v>46</v>
      </c>
      <c r="J84874" t="s">
        <v>24</v>
      </c>
      <c r="K84874" t="s">
        <v>25</v>
      </c>
      <c r="L84874" t="s">
        <v>72</v>
      </c>
      <c r="M84874" t="s">
        <v>46</v>
      </c>
      <c r="N84874" t="s">
        <v>576</v>
      </c>
      <c r="P84874" t="s">
        <v>29</v>
      </c>
      <c r="Q84874" t="s">
        <v>51</v>
      </c>
      <c r="R84874" t="s">
        <v>52</v>
      </c>
      <c r="S84874" t="s">
        <v>46</v>
      </c>
      <c r="T84874" s="1">
        <v>45236</v>
      </c>
      <c r="U84874" s="2">
        <v>0.16945601851851852</v>
      </c>
    </row>
    <row r="84875" spans="1:21">
      <c r="A84875" t="s">
        <v>578</v>
      </c>
      <c r="B84875">
        <v>2023</v>
      </c>
      <c r="C84875" s="2">
        <v>0</v>
      </c>
      <c r="D84875">
        <v>1</v>
      </c>
      <c r="E84875" t="e">
        <v>#NUM!</v>
      </c>
      <c r="F84875" t="e">
        <v>#NUM!</v>
      </c>
      <c r="G84875" t="s">
        <v>22</v>
      </c>
      <c r="H84875">
        <v>25</v>
      </c>
      <c r="I84875" t="s">
        <v>46</v>
      </c>
      <c r="J84875" t="s">
        <v>24</v>
      </c>
      <c r="K84875" t="s">
        <v>25</v>
      </c>
      <c r="L84875" t="s">
        <v>72</v>
      </c>
      <c r="M84875" t="s">
        <v>46</v>
      </c>
      <c r="N84875" t="s">
        <v>576</v>
      </c>
      <c r="P84875" t="s">
        <v>29</v>
      </c>
      <c r="Q84875" t="s">
        <v>51</v>
      </c>
      <c r="R84875" t="s">
        <v>52</v>
      </c>
      <c r="S84875" t="s">
        <v>46</v>
      </c>
      <c r="T84875" s="1">
        <v>45236</v>
      </c>
      <c r="U84875" s="2">
        <v>0.16945601851851852</v>
      </c>
    </row>
    <row r="84876" spans="1:21">
      <c r="A84876" t="s">
        <v>578</v>
      </c>
      <c r="B84876">
        <v>2023</v>
      </c>
      <c r="C84876" s="2">
        <v>0</v>
      </c>
      <c r="D84876">
        <v>1</v>
      </c>
      <c r="E84876" t="e">
        <v>#NUM!</v>
      </c>
      <c r="F84876" t="e">
        <v>#NUM!</v>
      </c>
      <c r="G84876" t="s">
        <v>22</v>
      </c>
      <c r="H84876">
        <v>29</v>
      </c>
      <c r="I84876" t="s">
        <v>46</v>
      </c>
      <c r="J84876" t="s">
        <v>24</v>
      </c>
      <c r="K84876" t="s">
        <v>25</v>
      </c>
      <c r="L84876" t="s">
        <v>72</v>
      </c>
      <c r="M84876" t="s">
        <v>46</v>
      </c>
      <c r="N84876" t="s">
        <v>576</v>
      </c>
      <c r="P84876" t="s">
        <v>29</v>
      </c>
      <c r="Q84876" t="s">
        <v>57</v>
      </c>
      <c r="R84876" t="s">
        <v>52</v>
      </c>
      <c r="S84876" t="s">
        <v>46</v>
      </c>
      <c r="T84876" s="1">
        <v>45236</v>
      </c>
      <c r="U84876" s="2">
        <v>0.16945601851851852</v>
      </c>
    </row>
    <row r="84877" spans="1:21">
      <c r="A84877" t="s">
        <v>578</v>
      </c>
      <c r="B84877">
        <v>2023</v>
      </c>
      <c r="C84877" s="2">
        <v>2.0833333333333332E-2</v>
      </c>
      <c r="D84877">
        <v>1</v>
      </c>
      <c r="E84877" t="e">
        <v>#NUM!</v>
      </c>
      <c r="F84877" t="e">
        <v>#NUM!</v>
      </c>
      <c r="G84877" t="s">
        <v>22</v>
      </c>
      <c r="H84877">
        <v>45</v>
      </c>
      <c r="I84877" t="s">
        <v>46</v>
      </c>
      <c r="J84877" t="s">
        <v>24</v>
      </c>
      <c r="K84877" t="s">
        <v>25</v>
      </c>
      <c r="L84877" t="s">
        <v>72</v>
      </c>
      <c r="M84877" t="s">
        <v>46</v>
      </c>
      <c r="N84877" t="s">
        <v>576</v>
      </c>
      <c r="P84877" t="s">
        <v>29</v>
      </c>
      <c r="Q84877" t="s">
        <v>78</v>
      </c>
      <c r="R84877" t="s">
        <v>52</v>
      </c>
      <c r="S84877" t="s">
        <v>46</v>
      </c>
      <c r="T84877" s="1">
        <v>45236</v>
      </c>
      <c r="U84877" s="2">
        <v>0.16945601851851852</v>
      </c>
    </row>
    <row r="84878" spans="1:21">
      <c r="A84878" t="s">
        <v>578</v>
      </c>
      <c r="B84878">
        <v>2023</v>
      </c>
      <c r="C84878" s="2">
        <v>3.4722222222222224E-2</v>
      </c>
      <c r="D84878">
        <v>1</v>
      </c>
      <c r="E84878" t="e">
        <v>#NUM!</v>
      </c>
      <c r="F84878" t="e">
        <v>#NUM!</v>
      </c>
      <c r="G84878" t="s">
        <v>22</v>
      </c>
      <c r="H84878">
        <v>22</v>
      </c>
      <c r="I84878" t="s">
        <v>46</v>
      </c>
      <c r="J84878" t="s">
        <v>24</v>
      </c>
      <c r="K84878" t="s">
        <v>25</v>
      </c>
      <c r="L84878" t="s">
        <v>72</v>
      </c>
      <c r="M84878" t="s">
        <v>46</v>
      </c>
      <c r="N84878" t="s">
        <v>576</v>
      </c>
      <c r="P84878" t="s">
        <v>29</v>
      </c>
      <c r="Q84878" t="s">
        <v>65</v>
      </c>
      <c r="R84878" t="s">
        <v>52</v>
      </c>
      <c r="S84878" t="s">
        <v>46</v>
      </c>
      <c r="T84878" s="1">
        <v>45236</v>
      </c>
      <c r="U84878" s="2">
        <v>0.16945601851851852</v>
      </c>
    </row>
    <row r="84879" spans="1:21">
      <c r="A84879" t="s">
        <v>578</v>
      </c>
      <c r="B84879">
        <v>2023</v>
      </c>
      <c r="C84879" s="2">
        <v>5.0694444444444445E-2</v>
      </c>
      <c r="D84879">
        <v>1</v>
      </c>
      <c r="E84879" t="e">
        <v>#NUM!</v>
      </c>
      <c r="F84879" t="e">
        <v>#NUM!</v>
      </c>
      <c r="G84879" t="s">
        <v>22</v>
      </c>
      <c r="H84879">
        <v>26</v>
      </c>
      <c r="I84879" t="s">
        <v>46</v>
      </c>
      <c r="J84879" t="s">
        <v>24</v>
      </c>
      <c r="K84879" t="s">
        <v>103</v>
      </c>
      <c r="L84879" t="s">
        <v>72</v>
      </c>
      <c r="M84879" t="s">
        <v>46</v>
      </c>
      <c r="N84879" t="s">
        <v>576</v>
      </c>
      <c r="P84879" t="s">
        <v>29</v>
      </c>
      <c r="Q84879" t="s">
        <v>51</v>
      </c>
      <c r="R84879" t="s">
        <v>52</v>
      </c>
      <c r="S84879" t="s">
        <v>46</v>
      </c>
      <c r="T84879" s="1">
        <v>45236</v>
      </c>
      <c r="U84879" s="2">
        <v>0.16945601851851852</v>
      </c>
    </row>
    <row r="84880" spans="1:21">
      <c r="A84880" t="s">
        <v>578</v>
      </c>
      <c r="B84880">
        <v>2023</v>
      </c>
      <c r="C84880" s="2">
        <v>0.10416666666666667</v>
      </c>
      <c r="D84880">
        <v>1</v>
      </c>
      <c r="E84880" t="e">
        <v>#NUM!</v>
      </c>
      <c r="F84880" t="e">
        <v>#NUM!</v>
      </c>
      <c r="G84880" t="s">
        <v>96</v>
      </c>
      <c r="H84880">
        <v>60</v>
      </c>
      <c r="I84880" t="s">
        <v>46</v>
      </c>
      <c r="J84880" t="s">
        <v>24</v>
      </c>
      <c r="K84880" t="s">
        <v>25</v>
      </c>
      <c r="L84880" t="s">
        <v>72</v>
      </c>
      <c r="M84880" t="s">
        <v>57</v>
      </c>
      <c r="N84880" t="s">
        <v>70</v>
      </c>
      <c r="O84880">
        <v>4</v>
      </c>
      <c r="P84880" t="s">
        <v>450</v>
      </c>
      <c r="Q84880" t="s">
        <v>65</v>
      </c>
      <c r="R84880" t="s">
        <v>52</v>
      </c>
      <c r="S84880" t="s">
        <v>46</v>
      </c>
      <c r="T84880" s="1">
        <v>45236</v>
      </c>
      <c r="U84880" s="2">
        <v>0.16945601851851852</v>
      </c>
    </row>
    <row r="84881" spans="1:21">
      <c r="A84881" t="s">
        <v>578</v>
      </c>
      <c r="B84881">
        <v>2023</v>
      </c>
      <c r="C84881" s="2">
        <v>0.16666666666666666</v>
      </c>
      <c r="D84881">
        <v>1</v>
      </c>
      <c r="E84881" t="e">
        <v>#NUM!</v>
      </c>
      <c r="F84881" t="e">
        <v>#NUM!</v>
      </c>
      <c r="G84881" t="s">
        <v>22</v>
      </c>
      <c r="H84881">
        <v>25</v>
      </c>
      <c r="I84881" t="s">
        <v>46</v>
      </c>
      <c r="J84881" t="s">
        <v>24</v>
      </c>
      <c r="K84881" t="s">
        <v>25</v>
      </c>
      <c r="L84881" t="s">
        <v>72</v>
      </c>
      <c r="M84881" t="s">
        <v>46</v>
      </c>
      <c r="N84881" t="s">
        <v>576</v>
      </c>
      <c r="P84881" t="s">
        <v>29</v>
      </c>
      <c r="Q84881" t="s">
        <v>30</v>
      </c>
      <c r="R84881" t="s">
        <v>52</v>
      </c>
      <c r="S84881" t="s">
        <v>46</v>
      </c>
      <c r="T84881" s="1">
        <v>45236</v>
      </c>
      <c r="U84881" s="2">
        <v>0.16945601851851852</v>
      </c>
    </row>
    <row r="84882" spans="1:21">
      <c r="A84882" t="s">
        <v>578</v>
      </c>
      <c r="B84882">
        <v>2023</v>
      </c>
      <c r="C84882" s="2">
        <v>0.34027777777777779</v>
      </c>
      <c r="D84882">
        <v>1</v>
      </c>
      <c r="E84882" t="e">
        <v>#NUM!</v>
      </c>
      <c r="F84882" t="e">
        <v>#NUM!</v>
      </c>
      <c r="G84882" t="s">
        <v>96</v>
      </c>
      <c r="H84882">
        <v>27</v>
      </c>
      <c r="I84882" t="s">
        <v>46</v>
      </c>
      <c r="J84882" t="s">
        <v>24</v>
      </c>
      <c r="K84882" t="s">
        <v>25</v>
      </c>
      <c r="L84882" t="s">
        <v>72</v>
      </c>
      <c r="M84882" t="s">
        <v>46</v>
      </c>
      <c r="N84882" t="s">
        <v>576</v>
      </c>
      <c r="P84882" t="s">
        <v>29</v>
      </c>
      <c r="Q84882" t="s">
        <v>57</v>
      </c>
      <c r="R84882" t="s">
        <v>52</v>
      </c>
      <c r="S84882" t="s">
        <v>46</v>
      </c>
      <c r="T84882" s="1">
        <v>45236</v>
      </c>
      <c r="U84882" s="2">
        <v>0.16945601851851852</v>
      </c>
    </row>
    <row r="84883" spans="1:21">
      <c r="A84883" t="s">
        <v>578</v>
      </c>
      <c r="B84883">
        <v>2023</v>
      </c>
      <c r="C84883" s="2">
        <v>0.36458333333333331</v>
      </c>
      <c r="D84883">
        <v>1</v>
      </c>
      <c r="E84883" t="e">
        <v>#NUM!</v>
      </c>
      <c r="F84883" t="e">
        <v>#NUM!</v>
      </c>
      <c r="G84883" t="s">
        <v>22</v>
      </c>
      <c r="H84883">
        <v>28</v>
      </c>
      <c r="I84883" t="s">
        <v>46</v>
      </c>
      <c r="J84883" t="s">
        <v>24</v>
      </c>
      <c r="K84883" t="s">
        <v>25</v>
      </c>
      <c r="L84883" t="s">
        <v>72</v>
      </c>
      <c r="M84883" t="s">
        <v>504</v>
      </c>
      <c r="N84883" t="s">
        <v>505</v>
      </c>
      <c r="O84883">
        <v>12</v>
      </c>
      <c r="P84883" t="s">
        <v>29</v>
      </c>
      <c r="Q84883" t="s">
        <v>78</v>
      </c>
      <c r="R84883" t="s">
        <v>52</v>
      </c>
      <c r="S84883" t="s">
        <v>46</v>
      </c>
      <c r="T84883" s="1">
        <v>45236</v>
      </c>
      <c r="U84883" s="2">
        <v>0.16945601851851852</v>
      </c>
    </row>
    <row r="84884" spans="1:21">
      <c r="A84884" t="s">
        <v>578</v>
      </c>
      <c r="B84884">
        <v>2023</v>
      </c>
      <c r="C84884" s="2">
        <v>0.375</v>
      </c>
      <c r="D84884">
        <v>1</v>
      </c>
      <c r="E84884" t="e">
        <v>#NUM!</v>
      </c>
      <c r="F84884" t="e">
        <v>#NUM!</v>
      </c>
      <c r="G84884" t="s">
        <v>22</v>
      </c>
      <c r="H84884">
        <v>36</v>
      </c>
      <c r="I84884" t="s">
        <v>46</v>
      </c>
      <c r="J84884" t="s">
        <v>24</v>
      </c>
      <c r="K84884" t="s">
        <v>25</v>
      </c>
      <c r="L84884" t="s">
        <v>72</v>
      </c>
      <c r="M84884" t="s">
        <v>46</v>
      </c>
      <c r="N84884" t="s">
        <v>576</v>
      </c>
      <c r="P84884" t="s">
        <v>29</v>
      </c>
      <c r="Q84884" t="s">
        <v>65</v>
      </c>
      <c r="R84884" t="s">
        <v>52</v>
      </c>
      <c r="S84884" t="s">
        <v>46</v>
      </c>
      <c r="T84884" s="1">
        <v>45236</v>
      </c>
      <c r="U84884" s="2">
        <v>0.16945601851851852</v>
      </c>
    </row>
    <row r="84885" spans="1:21">
      <c r="A84885" t="s">
        <v>578</v>
      </c>
      <c r="B84885">
        <v>2023</v>
      </c>
      <c r="C84885" s="2">
        <v>0.4375</v>
      </c>
      <c r="D84885">
        <v>1</v>
      </c>
      <c r="E84885" t="e">
        <v>#NUM!</v>
      </c>
      <c r="F84885" t="e">
        <v>#NUM!</v>
      </c>
      <c r="G84885" t="s">
        <v>22</v>
      </c>
      <c r="H84885">
        <v>36</v>
      </c>
      <c r="I84885" t="s">
        <v>46</v>
      </c>
      <c r="J84885" t="s">
        <v>24</v>
      </c>
      <c r="K84885" t="s">
        <v>25</v>
      </c>
      <c r="L84885" t="s">
        <v>72</v>
      </c>
      <c r="M84885" t="s">
        <v>123</v>
      </c>
      <c r="N84885" t="s">
        <v>124</v>
      </c>
      <c r="O84885">
        <v>80</v>
      </c>
      <c r="P84885" t="s">
        <v>29</v>
      </c>
      <c r="Q84885" t="s">
        <v>51</v>
      </c>
      <c r="R84885" t="s">
        <v>52</v>
      </c>
      <c r="S84885" t="s">
        <v>46</v>
      </c>
      <c r="T84885" s="1">
        <v>45236</v>
      </c>
      <c r="U84885" s="2">
        <v>0.16945601851851852</v>
      </c>
    </row>
    <row r="84886" spans="1:21">
      <c r="A84886" t="s">
        <v>578</v>
      </c>
      <c r="B84886">
        <v>2023</v>
      </c>
      <c r="C84886" s="2">
        <v>0.59375</v>
      </c>
      <c r="D84886">
        <v>1</v>
      </c>
      <c r="E84886" t="e">
        <v>#NUM!</v>
      </c>
      <c r="F84886" t="e">
        <v>#NUM!</v>
      </c>
      <c r="G84886" t="s">
        <v>22</v>
      </c>
      <c r="H84886">
        <v>-1</v>
      </c>
      <c r="I84886" t="s">
        <v>46</v>
      </c>
      <c r="J84886" t="s">
        <v>24</v>
      </c>
      <c r="K84886" t="s">
        <v>25</v>
      </c>
      <c r="L84886" t="s">
        <v>72</v>
      </c>
      <c r="M84886" t="s">
        <v>46</v>
      </c>
      <c r="N84886" t="s">
        <v>576</v>
      </c>
      <c r="P84886" t="s">
        <v>29</v>
      </c>
      <c r="Q84886" t="s">
        <v>51</v>
      </c>
      <c r="R84886" t="s">
        <v>52</v>
      </c>
      <c r="S84886" t="s">
        <v>46</v>
      </c>
      <c r="T84886" s="1">
        <v>45236</v>
      </c>
      <c r="U84886" s="2">
        <v>0.16945601851851852</v>
      </c>
    </row>
    <row r="84887" spans="1:21">
      <c r="A84887" t="s">
        <v>578</v>
      </c>
      <c r="B84887">
        <v>2023</v>
      </c>
      <c r="C84887" s="2">
        <v>0.625</v>
      </c>
      <c r="D84887">
        <v>1</v>
      </c>
      <c r="E84887" t="e">
        <v>#NUM!</v>
      </c>
      <c r="F84887" t="e">
        <v>#NUM!</v>
      </c>
      <c r="G84887" t="s">
        <v>96</v>
      </c>
      <c r="H84887">
        <v>42</v>
      </c>
      <c r="I84887" t="s">
        <v>46</v>
      </c>
      <c r="J84887" t="s">
        <v>24</v>
      </c>
      <c r="K84887" t="s">
        <v>25</v>
      </c>
      <c r="L84887" t="s">
        <v>72</v>
      </c>
      <c r="M84887" t="s">
        <v>724</v>
      </c>
      <c r="N84887" t="s">
        <v>725</v>
      </c>
      <c r="O84887">
        <v>1</v>
      </c>
      <c r="P84887" t="s">
        <v>29</v>
      </c>
      <c r="Q84887" t="s">
        <v>39</v>
      </c>
      <c r="R84887" t="s">
        <v>52</v>
      </c>
      <c r="S84887" t="s">
        <v>46</v>
      </c>
      <c r="T84887" s="1">
        <v>45236</v>
      </c>
      <c r="U84887" s="2">
        <v>0.16945601851851852</v>
      </c>
    </row>
    <row r="84888" spans="1:21">
      <c r="A84888" t="s">
        <v>578</v>
      </c>
      <c r="B84888">
        <v>2023</v>
      </c>
      <c r="C84888" s="2">
        <v>0.79513888888888884</v>
      </c>
      <c r="D84888">
        <v>1</v>
      </c>
      <c r="E84888" t="e">
        <v>#NUM!</v>
      </c>
      <c r="F84888" t="e">
        <v>#NUM!</v>
      </c>
      <c r="G84888" t="s">
        <v>22</v>
      </c>
      <c r="H84888">
        <v>39</v>
      </c>
      <c r="I84888" t="s">
        <v>46</v>
      </c>
      <c r="J84888" t="s">
        <v>24</v>
      </c>
      <c r="K84888" t="s">
        <v>25</v>
      </c>
      <c r="L84888" t="s">
        <v>72</v>
      </c>
      <c r="M84888" t="s">
        <v>46</v>
      </c>
      <c r="N84888" t="s">
        <v>576</v>
      </c>
      <c r="P84888" t="s">
        <v>29</v>
      </c>
      <c r="Q84888" t="s">
        <v>51</v>
      </c>
      <c r="R84888" t="s">
        <v>52</v>
      </c>
      <c r="S84888" t="s">
        <v>46</v>
      </c>
      <c r="T84888" s="1">
        <v>45236</v>
      </c>
      <c r="U84888" s="2">
        <v>0.16945601851851852</v>
      </c>
    </row>
    <row r="84889" spans="1:21">
      <c r="A84889" t="s">
        <v>578</v>
      </c>
      <c r="B84889">
        <v>2023</v>
      </c>
      <c r="C84889" s="2">
        <v>0.83333333333333337</v>
      </c>
      <c r="D84889">
        <v>1</v>
      </c>
      <c r="E84889" t="e">
        <v>#NUM!</v>
      </c>
      <c r="F84889" t="e">
        <v>#NUM!</v>
      </c>
      <c r="G84889" t="s">
        <v>22</v>
      </c>
      <c r="H84889">
        <v>26</v>
      </c>
      <c r="I84889" t="s">
        <v>46</v>
      </c>
      <c r="J84889" t="s">
        <v>24</v>
      </c>
      <c r="K84889" t="s">
        <v>25</v>
      </c>
      <c r="L84889" t="s">
        <v>72</v>
      </c>
      <c r="M84889" t="s">
        <v>46</v>
      </c>
      <c r="N84889" t="s">
        <v>576</v>
      </c>
      <c r="P84889" t="s">
        <v>29</v>
      </c>
      <c r="Q84889" t="s">
        <v>82</v>
      </c>
      <c r="R84889" t="s">
        <v>52</v>
      </c>
      <c r="S84889" t="s">
        <v>46</v>
      </c>
      <c r="T84889" s="1">
        <v>45236</v>
      </c>
      <c r="U84889" s="2">
        <v>0.16945601851851852</v>
      </c>
    </row>
    <row r="84890" spans="1:21">
      <c r="A84890" t="s">
        <v>578</v>
      </c>
      <c r="B84890">
        <v>2023</v>
      </c>
      <c r="C84890" s="2">
        <v>0.85416666666666663</v>
      </c>
      <c r="D84890">
        <v>1</v>
      </c>
      <c r="E84890" t="e">
        <v>#NUM!</v>
      </c>
      <c r="F84890" t="e">
        <v>#NUM!</v>
      </c>
      <c r="G84890" t="s">
        <v>22</v>
      </c>
      <c r="H84890">
        <v>21</v>
      </c>
      <c r="I84890" t="s">
        <v>46</v>
      </c>
      <c r="J84890" t="s">
        <v>24</v>
      </c>
      <c r="K84890" t="s">
        <v>35</v>
      </c>
      <c r="L84890" t="s">
        <v>52</v>
      </c>
      <c r="M84890" t="s">
        <v>46</v>
      </c>
      <c r="N84890" t="s">
        <v>576</v>
      </c>
      <c r="P84890" t="s">
        <v>29</v>
      </c>
      <c r="Q84890" t="s">
        <v>51</v>
      </c>
      <c r="R84890" t="s">
        <v>52</v>
      </c>
      <c r="S84890" t="s">
        <v>46</v>
      </c>
      <c r="T84890" s="1">
        <v>45236</v>
      </c>
      <c r="U84890" s="2">
        <v>0.16945601851851852</v>
      </c>
    </row>
    <row r="84891" spans="1:21">
      <c r="A84891" t="s">
        <v>578</v>
      </c>
      <c r="B84891">
        <v>2023</v>
      </c>
      <c r="C84891" s="2">
        <v>0.85416666666666663</v>
      </c>
      <c r="D84891">
        <v>1</v>
      </c>
      <c r="E84891" t="e">
        <v>#NUM!</v>
      </c>
      <c r="F84891" t="e">
        <v>#NUM!</v>
      </c>
      <c r="G84891" t="s">
        <v>22</v>
      </c>
      <c r="H84891">
        <v>43</v>
      </c>
      <c r="I84891" t="s">
        <v>46</v>
      </c>
      <c r="J84891" t="s">
        <v>24</v>
      </c>
      <c r="K84891" t="s">
        <v>25</v>
      </c>
      <c r="L84891" t="s">
        <v>72</v>
      </c>
      <c r="M84891" t="s">
        <v>46</v>
      </c>
      <c r="N84891" t="s">
        <v>576</v>
      </c>
      <c r="P84891" t="s">
        <v>29</v>
      </c>
      <c r="Q84891" t="s">
        <v>69</v>
      </c>
      <c r="R84891" t="s">
        <v>52</v>
      </c>
      <c r="S84891" t="s">
        <v>46</v>
      </c>
      <c r="T84891" s="1">
        <v>45236</v>
      </c>
      <c r="U84891" s="2">
        <v>0.16945601851851852</v>
      </c>
    </row>
    <row r="84892" spans="1:21">
      <c r="A84892" t="s">
        <v>578</v>
      </c>
      <c r="B84892">
        <v>2023</v>
      </c>
      <c r="C84892" s="2">
        <v>0.95833333333333337</v>
      </c>
      <c r="D84892">
        <v>1</v>
      </c>
      <c r="E84892" t="e">
        <v>#NUM!</v>
      </c>
      <c r="F84892" t="e">
        <v>#NUM!</v>
      </c>
      <c r="G84892" t="s">
        <v>22</v>
      </c>
      <c r="H84892">
        <v>46</v>
      </c>
      <c r="I84892" t="s">
        <v>46</v>
      </c>
      <c r="J84892" t="s">
        <v>24</v>
      </c>
      <c r="K84892" t="s">
        <v>25</v>
      </c>
      <c r="L84892" t="s">
        <v>72</v>
      </c>
      <c r="M84892" t="s">
        <v>46</v>
      </c>
      <c r="N84892" t="s">
        <v>576</v>
      </c>
      <c r="P84892" t="s">
        <v>29</v>
      </c>
      <c r="Q84892" t="s">
        <v>82</v>
      </c>
      <c r="R84892" t="s">
        <v>52</v>
      </c>
      <c r="S84892" t="s">
        <v>46</v>
      </c>
      <c r="T84892" s="1">
        <v>45236</v>
      </c>
      <c r="U84892" s="2">
        <v>0.16945601851851852</v>
      </c>
    </row>
    <row r="84893" spans="1:21">
      <c r="A84893" t="s">
        <v>578</v>
      </c>
      <c r="B84893">
        <v>2023</v>
      </c>
      <c r="C84893" s="2">
        <v>0.97916666666666663</v>
      </c>
      <c r="D84893">
        <v>1</v>
      </c>
      <c r="E84893" t="e">
        <v>#NUM!</v>
      </c>
      <c r="F84893" t="e">
        <v>#NUM!</v>
      </c>
      <c r="G84893" t="s">
        <v>22</v>
      </c>
      <c r="H84893">
        <v>34</v>
      </c>
      <c r="I84893" t="s">
        <v>46</v>
      </c>
      <c r="J84893" t="s">
        <v>24</v>
      </c>
      <c r="K84893" t="s">
        <v>25</v>
      </c>
      <c r="L84893" t="s">
        <v>72</v>
      </c>
      <c r="M84893" t="s">
        <v>46</v>
      </c>
      <c r="N84893" t="s">
        <v>576</v>
      </c>
      <c r="P84893" t="s">
        <v>29</v>
      </c>
      <c r="Q84893" t="s">
        <v>65</v>
      </c>
      <c r="R84893" t="s">
        <v>52</v>
      </c>
      <c r="S84893" t="s">
        <v>46</v>
      </c>
      <c r="T84893" s="1">
        <v>45236</v>
      </c>
      <c r="U84893" s="2">
        <v>0.16945601851851852</v>
      </c>
    </row>
    <row r="84894" spans="1:21">
      <c r="A84894" t="s">
        <v>578</v>
      </c>
      <c r="B84894">
        <v>2023</v>
      </c>
      <c r="C84894" s="2">
        <v>6.25E-2</v>
      </c>
      <c r="D84894">
        <v>1</v>
      </c>
      <c r="E84894" t="e">
        <v>#NUM!</v>
      </c>
      <c r="F84894" t="e">
        <v>#NUM!</v>
      </c>
      <c r="G84894" t="s">
        <v>22</v>
      </c>
      <c r="H84894">
        <v>39</v>
      </c>
      <c r="I84894" t="s">
        <v>46</v>
      </c>
      <c r="J84894" t="s">
        <v>24</v>
      </c>
      <c r="K84894" t="s">
        <v>25</v>
      </c>
      <c r="L84894" t="s">
        <v>72</v>
      </c>
      <c r="M84894" t="s">
        <v>46</v>
      </c>
      <c r="N84894" t="s">
        <v>576</v>
      </c>
      <c r="P84894" t="s">
        <v>29</v>
      </c>
      <c r="Q84894" t="s">
        <v>51</v>
      </c>
      <c r="R84894" t="s">
        <v>52</v>
      </c>
      <c r="S84894" t="s">
        <v>46</v>
      </c>
      <c r="T84894" s="1">
        <v>45236</v>
      </c>
      <c r="U84894" s="2">
        <v>0.16945601851851852</v>
      </c>
    </row>
    <row r="84895" spans="1:21">
      <c r="A84895" t="s">
        <v>578</v>
      </c>
      <c r="B84895">
        <v>2023</v>
      </c>
      <c r="C84895" s="2">
        <v>0.10416666666666667</v>
      </c>
      <c r="D84895">
        <v>1</v>
      </c>
      <c r="E84895" t="e">
        <v>#NUM!</v>
      </c>
      <c r="F84895" t="e">
        <v>#NUM!</v>
      </c>
      <c r="G84895" t="s">
        <v>22</v>
      </c>
      <c r="H84895">
        <v>28</v>
      </c>
      <c r="I84895" t="s">
        <v>46</v>
      </c>
      <c r="J84895" t="s">
        <v>24</v>
      </c>
      <c r="K84895" t="s">
        <v>25</v>
      </c>
      <c r="L84895" t="s">
        <v>72</v>
      </c>
      <c r="M84895" t="s">
        <v>46</v>
      </c>
      <c r="N84895" t="s">
        <v>576</v>
      </c>
      <c r="P84895" t="s">
        <v>29</v>
      </c>
      <c r="Q84895" t="s">
        <v>51</v>
      </c>
      <c r="R84895" t="s">
        <v>52</v>
      </c>
      <c r="S84895" t="s">
        <v>46</v>
      </c>
      <c r="T84895" s="1">
        <v>45236</v>
      </c>
      <c r="U84895" s="2">
        <v>0.16945601851851852</v>
      </c>
    </row>
    <row r="84896" spans="1:21">
      <c r="A84896" t="s">
        <v>578</v>
      </c>
      <c r="B84896">
        <v>2023</v>
      </c>
      <c r="C84896" s="2">
        <v>0.18541666666666667</v>
      </c>
      <c r="D84896">
        <v>1</v>
      </c>
      <c r="E84896" t="e">
        <v>#NUM!</v>
      </c>
      <c r="F84896" t="e">
        <v>#NUM!</v>
      </c>
      <c r="G84896" t="s">
        <v>22</v>
      </c>
      <c r="H84896">
        <v>25</v>
      </c>
      <c r="I84896" t="s">
        <v>46</v>
      </c>
      <c r="J84896" t="s">
        <v>24</v>
      </c>
      <c r="K84896" t="s">
        <v>35</v>
      </c>
      <c r="L84896" t="s">
        <v>47</v>
      </c>
      <c r="M84896" t="s">
        <v>46</v>
      </c>
      <c r="N84896" t="s">
        <v>576</v>
      </c>
      <c r="P84896" t="s">
        <v>29</v>
      </c>
      <c r="Q84896" t="s">
        <v>30</v>
      </c>
      <c r="R84896" t="s">
        <v>52</v>
      </c>
      <c r="S84896" t="s">
        <v>46</v>
      </c>
      <c r="T84896" s="1">
        <v>45236</v>
      </c>
      <c r="U84896" s="2">
        <v>0.16945601851851852</v>
      </c>
    </row>
    <row r="84897" spans="1:21">
      <c r="A84897" t="s">
        <v>578</v>
      </c>
      <c r="B84897">
        <v>2023</v>
      </c>
      <c r="C84897" s="2">
        <v>0.1875</v>
      </c>
      <c r="D84897">
        <v>1</v>
      </c>
      <c r="E84897" t="e">
        <v>#NUM!</v>
      </c>
      <c r="F84897" t="e">
        <v>#NUM!</v>
      </c>
      <c r="G84897" t="s">
        <v>96</v>
      </c>
      <c r="H84897">
        <v>39</v>
      </c>
      <c r="I84897" t="s">
        <v>46</v>
      </c>
      <c r="J84897" t="s">
        <v>24</v>
      </c>
      <c r="K84897" t="s">
        <v>25</v>
      </c>
      <c r="L84897" t="s">
        <v>72</v>
      </c>
      <c r="M84897" t="s">
        <v>240</v>
      </c>
      <c r="N84897" t="s">
        <v>241</v>
      </c>
      <c r="O84897">
        <v>6</v>
      </c>
      <c r="P84897" t="s">
        <v>29</v>
      </c>
      <c r="Q84897" t="s">
        <v>82</v>
      </c>
      <c r="R84897" t="s">
        <v>52</v>
      </c>
      <c r="S84897" t="s">
        <v>46</v>
      </c>
      <c r="T84897" s="1">
        <v>45236</v>
      </c>
      <c r="U84897" s="2">
        <v>0.16945601851851852</v>
      </c>
    </row>
    <row r="84898" spans="1:21">
      <c r="A84898" t="s">
        <v>578</v>
      </c>
      <c r="B84898">
        <v>2023</v>
      </c>
      <c r="C84898" s="2">
        <v>0.1875</v>
      </c>
      <c r="D84898">
        <v>1</v>
      </c>
      <c r="E84898" t="e">
        <v>#NUM!</v>
      </c>
      <c r="F84898" t="e">
        <v>#NUM!</v>
      </c>
      <c r="G84898" t="s">
        <v>96</v>
      </c>
      <c r="H84898">
        <v>29</v>
      </c>
      <c r="I84898" t="s">
        <v>46</v>
      </c>
      <c r="J84898" t="s">
        <v>24</v>
      </c>
      <c r="K84898" t="s">
        <v>25</v>
      </c>
      <c r="L84898" t="s">
        <v>72</v>
      </c>
      <c r="M84898" t="s">
        <v>452</v>
      </c>
      <c r="N84898" t="s">
        <v>453</v>
      </c>
      <c r="O84898">
        <v>7</v>
      </c>
      <c r="P84898" t="s">
        <v>397</v>
      </c>
      <c r="Q84898" t="s">
        <v>61</v>
      </c>
      <c r="R84898" t="s">
        <v>52</v>
      </c>
      <c r="S84898" t="s">
        <v>46</v>
      </c>
      <c r="T84898" s="1">
        <v>45236</v>
      </c>
      <c r="U84898" s="2">
        <v>0.16945601851851852</v>
      </c>
    </row>
    <row r="84899" spans="1:21">
      <c r="A84899" t="s">
        <v>578</v>
      </c>
      <c r="B84899">
        <v>2023</v>
      </c>
      <c r="C84899" s="2">
        <v>0.30555555555555558</v>
      </c>
      <c r="D84899">
        <v>1</v>
      </c>
      <c r="E84899" t="e">
        <v>#NUM!</v>
      </c>
      <c r="F84899" t="e">
        <v>#NUM!</v>
      </c>
      <c r="G84899" t="s">
        <v>22</v>
      </c>
      <c r="H84899">
        <v>42</v>
      </c>
      <c r="I84899" t="s">
        <v>46</v>
      </c>
      <c r="J84899" t="s">
        <v>34</v>
      </c>
      <c r="K84899" t="s">
        <v>35</v>
      </c>
      <c r="L84899" t="s">
        <v>47</v>
      </c>
      <c r="M84899" t="s">
        <v>259</v>
      </c>
      <c r="N84899" t="s">
        <v>260</v>
      </c>
      <c r="O84899">
        <v>10</v>
      </c>
      <c r="P84899" t="s">
        <v>29</v>
      </c>
      <c r="Q84899" t="s">
        <v>51</v>
      </c>
      <c r="R84899" t="s">
        <v>52</v>
      </c>
      <c r="S84899" t="s">
        <v>46</v>
      </c>
      <c r="T84899" s="1">
        <v>45236</v>
      </c>
      <c r="U84899" s="2">
        <v>0.16945601851851852</v>
      </c>
    </row>
    <row r="84900" spans="1:21">
      <c r="A84900" t="s">
        <v>578</v>
      </c>
      <c r="B84900">
        <v>2023</v>
      </c>
      <c r="C84900" s="2">
        <v>0.35416666666666669</v>
      </c>
      <c r="D84900">
        <v>1</v>
      </c>
      <c r="E84900" t="e">
        <v>#NUM!</v>
      </c>
      <c r="F84900" t="e">
        <v>#NUM!</v>
      </c>
      <c r="G84900" t="s">
        <v>96</v>
      </c>
      <c r="H84900">
        <v>41</v>
      </c>
      <c r="I84900" t="s">
        <v>46</v>
      </c>
      <c r="J84900" t="s">
        <v>24</v>
      </c>
      <c r="K84900" t="s">
        <v>25</v>
      </c>
      <c r="L84900" t="s">
        <v>72</v>
      </c>
      <c r="M84900" t="s">
        <v>46</v>
      </c>
      <c r="N84900" t="s">
        <v>576</v>
      </c>
      <c r="P84900" t="s">
        <v>29</v>
      </c>
      <c r="Q84900" t="s">
        <v>95</v>
      </c>
      <c r="R84900" t="s">
        <v>52</v>
      </c>
      <c r="S84900" t="s">
        <v>46</v>
      </c>
      <c r="T84900" s="1">
        <v>45236</v>
      </c>
      <c r="U84900" s="2">
        <v>0.16945601851851852</v>
      </c>
    </row>
    <row r="84901" spans="1:21">
      <c r="A84901" t="s">
        <v>578</v>
      </c>
      <c r="B84901">
        <v>2023</v>
      </c>
      <c r="C84901" s="2">
        <v>0.39583333333333331</v>
      </c>
      <c r="D84901">
        <v>1</v>
      </c>
      <c r="E84901" t="e">
        <v>#NUM!</v>
      </c>
      <c r="F84901" t="e">
        <v>#NUM!</v>
      </c>
      <c r="G84901" t="s">
        <v>22</v>
      </c>
      <c r="H84901">
        <v>43</v>
      </c>
      <c r="I84901" t="s">
        <v>46</v>
      </c>
      <c r="J84901" t="s">
        <v>24</v>
      </c>
      <c r="K84901" t="s">
        <v>25</v>
      </c>
      <c r="L84901" t="s">
        <v>72</v>
      </c>
      <c r="M84901" t="s">
        <v>487</v>
      </c>
      <c r="N84901" t="s">
        <v>488</v>
      </c>
      <c r="O84901">
        <v>5</v>
      </c>
      <c r="P84901" t="s">
        <v>64</v>
      </c>
      <c r="Q84901" t="s">
        <v>65</v>
      </c>
      <c r="R84901" t="s">
        <v>52</v>
      </c>
      <c r="S84901" t="s">
        <v>46</v>
      </c>
      <c r="T84901" s="1">
        <v>45236</v>
      </c>
      <c r="U84901" s="2">
        <v>0.16945601851851852</v>
      </c>
    </row>
    <row r="84902" spans="1:21">
      <c r="A84902" t="s">
        <v>578</v>
      </c>
      <c r="B84902">
        <v>2023</v>
      </c>
      <c r="C84902" s="2">
        <v>0.625</v>
      </c>
      <c r="D84902">
        <v>1</v>
      </c>
      <c r="E84902" t="e">
        <v>#NUM!</v>
      </c>
      <c r="F84902" t="e">
        <v>#NUM!</v>
      </c>
      <c r="G84902" t="s">
        <v>96</v>
      </c>
      <c r="H84902">
        <v>32</v>
      </c>
      <c r="I84902" t="s">
        <v>46</v>
      </c>
      <c r="J84902" t="s">
        <v>24</v>
      </c>
      <c r="K84902" t="s">
        <v>25</v>
      </c>
      <c r="L84902" t="s">
        <v>72</v>
      </c>
      <c r="M84902" t="s">
        <v>46</v>
      </c>
      <c r="N84902" t="s">
        <v>576</v>
      </c>
      <c r="P84902" t="s">
        <v>29</v>
      </c>
      <c r="Q84902" t="s">
        <v>78</v>
      </c>
      <c r="R84902" t="s">
        <v>52</v>
      </c>
      <c r="S84902" t="s">
        <v>46</v>
      </c>
      <c r="T84902" s="1">
        <v>45236</v>
      </c>
      <c r="U84902" s="2">
        <v>0.16945601851851852</v>
      </c>
    </row>
    <row r="84903" spans="1:21">
      <c r="A84903" t="s">
        <v>578</v>
      </c>
      <c r="B84903">
        <v>2023</v>
      </c>
      <c r="C84903" s="2">
        <v>0.6875</v>
      </c>
      <c r="D84903">
        <v>1</v>
      </c>
      <c r="E84903" t="e">
        <v>#NUM!</v>
      </c>
      <c r="F84903" t="e">
        <v>#NUM!</v>
      </c>
      <c r="G84903" t="s">
        <v>22</v>
      </c>
      <c r="H84903">
        <v>32</v>
      </c>
      <c r="I84903" t="s">
        <v>46</v>
      </c>
      <c r="J84903" t="s">
        <v>24</v>
      </c>
      <c r="K84903" t="s">
        <v>25</v>
      </c>
      <c r="L84903" t="s">
        <v>72</v>
      </c>
      <c r="M84903" t="s">
        <v>46</v>
      </c>
      <c r="N84903" t="s">
        <v>576</v>
      </c>
      <c r="P84903" t="s">
        <v>29</v>
      </c>
      <c r="Q84903" t="s">
        <v>111</v>
      </c>
      <c r="R84903" t="s">
        <v>52</v>
      </c>
      <c r="S84903" t="s">
        <v>46</v>
      </c>
      <c r="T84903" s="1">
        <v>45236</v>
      </c>
      <c r="U84903" s="2">
        <v>0.16945601851851852</v>
      </c>
    </row>
    <row r="84904" spans="1:21">
      <c r="A84904" t="s">
        <v>578</v>
      </c>
      <c r="B84904">
        <v>2023</v>
      </c>
      <c r="C84904" s="2">
        <v>0.95833333333333337</v>
      </c>
      <c r="D84904">
        <v>1</v>
      </c>
      <c r="E84904" t="e">
        <v>#NUM!</v>
      </c>
      <c r="F84904" t="e">
        <v>#NUM!</v>
      </c>
      <c r="G84904" t="s">
        <v>22</v>
      </c>
      <c r="H84904">
        <v>24</v>
      </c>
      <c r="I84904" t="s">
        <v>46</v>
      </c>
      <c r="J84904" t="s">
        <v>24</v>
      </c>
      <c r="K84904" t="s">
        <v>25</v>
      </c>
      <c r="L84904" t="s">
        <v>72</v>
      </c>
      <c r="M84904" t="s">
        <v>46</v>
      </c>
      <c r="N84904" t="s">
        <v>576</v>
      </c>
      <c r="P84904" t="s">
        <v>29</v>
      </c>
      <c r="Q84904" t="s">
        <v>51</v>
      </c>
      <c r="R84904" t="s">
        <v>52</v>
      </c>
      <c r="S84904" t="s">
        <v>46</v>
      </c>
      <c r="T84904" s="1">
        <v>45236</v>
      </c>
      <c r="U84904" s="2">
        <v>0.16945601851851852</v>
      </c>
    </row>
    <row r="84905" spans="1:21">
      <c r="A84905" t="s">
        <v>578</v>
      </c>
      <c r="B84905">
        <v>2023</v>
      </c>
      <c r="C84905" s="2">
        <v>0.97916666666666663</v>
      </c>
      <c r="D84905">
        <v>1</v>
      </c>
      <c r="E84905" t="e">
        <v>#NUM!</v>
      </c>
      <c r="F84905" t="e">
        <v>#NUM!</v>
      </c>
      <c r="G84905" t="s">
        <v>96</v>
      </c>
      <c r="H84905">
        <v>29</v>
      </c>
      <c r="I84905" t="s">
        <v>46</v>
      </c>
      <c r="J84905" t="s">
        <v>24</v>
      </c>
      <c r="K84905" t="s">
        <v>609</v>
      </c>
      <c r="L84905" t="s">
        <v>47</v>
      </c>
      <c r="M84905" t="s">
        <v>136</v>
      </c>
      <c r="N84905" t="s">
        <v>137</v>
      </c>
      <c r="O84905">
        <v>13</v>
      </c>
      <c r="P84905" t="s">
        <v>29</v>
      </c>
      <c r="Q84905" t="s">
        <v>125</v>
      </c>
      <c r="R84905" t="s">
        <v>52</v>
      </c>
      <c r="S84905" t="s">
        <v>46</v>
      </c>
      <c r="T84905" s="1">
        <v>45236</v>
      </c>
      <c r="U84905" s="2">
        <v>0.16945601851851852</v>
      </c>
    </row>
    <row r="84906" spans="1:21">
      <c r="A84906" t="s">
        <v>578</v>
      </c>
      <c r="B84906">
        <v>2023</v>
      </c>
      <c r="C84906" s="2">
        <v>0.97916666666666663</v>
      </c>
      <c r="D84906">
        <v>1</v>
      </c>
      <c r="E84906" t="e">
        <v>#NUM!</v>
      </c>
      <c r="F84906" t="e">
        <v>#NUM!</v>
      </c>
      <c r="G84906" t="s">
        <v>22</v>
      </c>
      <c r="H84906">
        <v>41</v>
      </c>
      <c r="I84906" t="s">
        <v>46</v>
      </c>
      <c r="J84906" t="s">
        <v>34</v>
      </c>
      <c r="K84906" t="s">
        <v>35</v>
      </c>
      <c r="L84906" t="s">
        <v>72</v>
      </c>
      <c r="M84906" t="s">
        <v>341</v>
      </c>
      <c r="N84906" t="s">
        <v>342</v>
      </c>
      <c r="O84906">
        <v>4</v>
      </c>
      <c r="P84906" t="s">
        <v>29</v>
      </c>
      <c r="Q84906" t="s">
        <v>57</v>
      </c>
      <c r="R84906" t="s">
        <v>52</v>
      </c>
      <c r="S84906" t="s">
        <v>46</v>
      </c>
      <c r="T84906" s="1">
        <v>45236</v>
      </c>
      <c r="U84906" s="2">
        <v>0.16945601851851852</v>
      </c>
    </row>
    <row r="84907" spans="1:21">
      <c r="A84907" t="s">
        <v>578</v>
      </c>
      <c r="B84907">
        <v>2023</v>
      </c>
      <c r="C84907" s="2">
        <v>0.97986111111111107</v>
      </c>
      <c r="D84907">
        <v>1</v>
      </c>
      <c r="E84907" t="e">
        <v>#NUM!</v>
      </c>
      <c r="F84907" t="e">
        <v>#NUM!</v>
      </c>
      <c r="G84907" t="s">
        <v>22</v>
      </c>
      <c r="H84907">
        <v>26</v>
      </c>
      <c r="I84907" t="s">
        <v>46</v>
      </c>
      <c r="J84907" t="s">
        <v>24</v>
      </c>
      <c r="K84907" t="s">
        <v>35</v>
      </c>
      <c r="L84907" t="s">
        <v>52</v>
      </c>
      <c r="M84907" t="s">
        <v>46</v>
      </c>
      <c r="N84907" t="s">
        <v>576</v>
      </c>
      <c r="P84907" t="s">
        <v>29</v>
      </c>
      <c r="Q84907" t="s">
        <v>125</v>
      </c>
      <c r="R84907" t="s">
        <v>52</v>
      </c>
      <c r="S84907" t="s">
        <v>46</v>
      </c>
      <c r="T84907" s="1">
        <v>45236</v>
      </c>
      <c r="U84907" s="2">
        <v>0.16945601851851852</v>
      </c>
    </row>
    <row r="84908" spans="1:21">
      <c r="A84908" t="s">
        <v>578</v>
      </c>
      <c r="B84908">
        <v>2023</v>
      </c>
      <c r="C84908" s="2">
        <v>0</v>
      </c>
      <c r="D84908">
        <v>1</v>
      </c>
      <c r="E84908" t="e">
        <v>#NUM!</v>
      </c>
      <c r="F84908" t="e">
        <v>#NUM!</v>
      </c>
      <c r="G84908" t="s">
        <v>22</v>
      </c>
      <c r="H84908">
        <v>29</v>
      </c>
      <c r="I84908" t="s">
        <v>46</v>
      </c>
      <c r="J84908" t="s">
        <v>24</v>
      </c>
      <c r="K84908" t="s">
        <v>25</v>
      </c>
      <c r="L84908" t="s">
        <v>72</v>
      </c>
      <c r="M84908" t="s">
        <v>46</v>
      </c>
      <c r="N84908" t="s">
        <v>576</v>
      </c>
      <c r="P84908" t="s">
        <v>29</v>
      </c>
      <c r="Q84908" t="s">
        <v>57</v>
      </c>
      <c r="R84908" t="s">
        <v>52</v>
      </c>
      <c r="S84908" t="s">
        <v>46</v>
      </c>
      <c r="T84908" s="1">
        <v>45236</v>
      </c>
      <c r="U84908" s="2">
        <v>0.16945601851851852</v>
      </c>
    </row>
    <row r="84909" spans="1:21">
      <c r="A84909" t="s">
        <v>578</v>
      </c>
      <c r="B84909">
        <v>2023</v>
      </c>
      <c r="C84909" s="2">
        <v>0.14583333333333334</v>
      </c>
      <c r="D84909">
        <v>1</v>
      </c>
      <c r="E84909" t="e">
        <v>#NUM!</v>
      </c>
      <c r="F84909" t="e">
        <v>#NUM!</v>
      </c>
      <c r="G84909" t="s">
        <v>96</v>
      </c>
      <c r="H84909">
        <v>28</v>
      </c>
      <c r="I84909" t="s">
        <v>46</v>
      </c>
      <c r="J84909" t="s">
        <v>34</v>
      </c>
      <c r="K84909" t="s">
        <v>35</v>
      </c>
      <c r="L84909" t="s">
        <v>47</v>
      </c>
      <c r="M84909" t="s">
        <v>303</v>
      </c>
      <c r="N84909" t="s">
        <v>304</v>
      </c>
      <c r="O84909">
        <v>10</v>
      </c>
      <c r="P84909" t="s">
        <v>29</v>
      </c>
      <c r="Q84909" t="s">
        <v>51</v>
      </c>
      <c r="R84909" t="s">
        <v>52</v>
      </c>
      <c r="S84909" t="s">
        <v>46</v>
      </c>
      <c r="T84909" s="1">
        <v>45236</v>
      </c>
      <c r="U84909" s="2">
        <v>0.16945601851851852</v>
      </c>
    </row>
    <row r="84910" spans="1:21">
      <c r="A84910" t="s">
        <v>578</v>
      </c>
      <c r="B84910">
        <v>2023</v>
      </c>
      <c r="C84910" s="2">
        <v>0.16527777777777777</v>
      </c>
      <c r="D84910">
        <v>1</v>
      </c>
      <c r="E84910" t="e">
        <v>#NUM!</v>
      </c>
      <c r="F84910" t="e">
        <v>#NUM!</v>
      </c>
      <c r="G84910" t="s">
        <v>96</v>
      </c>
      <c r="H84910">
        <v>41</v>
      </c>
      <c r="I84910" t="s">
        <v>46</v>
      </c>
      <c r="J84910" t="s">
        <v>24</v>
      </c>
      <c r="K84910" t="s">
        <v>25</v>
      </c>
      <c r="L84910" t="s">
        <v>72</v>
      </c>
      <c r="M84910" t="s">
        <v>144</v>
      </c>
      <c r="N84910" t="s">
        <v>145</v>
      </c>
      <c r="O84910">
        <v>10</v>
      </c>
      <c r="P84910" t="s">
        <v>50</v>
      </c>
      <c r="Q84910" t="s">
        <v>51</v>
      </c>
      <c r="R84910" t="s">
        <v>52</v>
      </c>
      <c r="S84910" t="s">
        <v>46</v>
      </c>
      <c r="T84910" s="1">
        <v>45236</v>
      </c>
      <c r="U84910" s="2">
        <v>0.16945601851851852</v>
      </c>
    </row>
    <row r="84911" spans="1:21">
      <c r="A84911" t="s">
        <v>578</v>
      </c>
      <c r="B84911">
        <v>2023</v>
      </c>
      <c r="C84911" s="2">
        <v>0.20833333333333334</v>
      </c>
      <c r="D84911">
        <v>1</v>
      </c>
      <c r="E84911" t="e">
        <v>#NUM!</v>
      </c>
      <c r="F84911" t="e">
        <v>#NUM!</v>
      </c>
      <c r="G84911" t="s">
        <v>96</v>
      </c>
      <c r="H84911">
        <v>52</v>
      </c>
      <c r="I84911" t="s">
        <v>46</v>
      </c>
      <c r="J84911" t="s">
        <v>24</v>
      </c>
      <c r="K84911" t="s">
        <v>25</v>
      </c>
      <c r="L84911" t="s">
        <v>72</v>
      </c>
      <c r="M84911" t="s">
        <v>46</v>
      </c>
      <c r="N84911" t="s">
        <v>576</v>
      </c>
      <c r="P84911" t="s">
        <v>29</v>
      </c>
      <c r="Q84911" t="s">
        <v>111</v>
      </c>
      <c r="R84911" t="s">
        <v>52</v>
      </c>
      <c r="S84911" t="s">
        <v>46</v>
      </c>
      <c r="T84911" s="1">
        <v>45236</v>
      </c>
      <c r="U84911" s="2">
        <v>0.16945601851851852</v>
      </c>
    </row>
    <row r="84912" spans="1:21">
      <c r="A84912" t="s">
        <v>578</v>
      </c>
      <c r="B84912">
        <v>2023</v>
      </c>
      <c r="C84912" s="2">
        <v>0.22916666666666666</v>
      </c>
      <c r="D84912">
        <v>1</v>
      </c>
      <c r="E84912" t="e">
        <v>#NUM!</v>
      </c>
      <c r="F84912" t="e">
        <v>#NUM!</v>
      </c>
      <c r="G84912" t="s">
        <v>22</v>
      </c>
      <c r="H84912">
        <v>35</v>
      </c>
      <c r="I84912" t="s">
        <v>46</v>
      </c>
      <c r="J84912" t="s">
        <v>24</v>
      </c>
      <c r="K84912" t="s">
        <v>35</v>
      </c>
      <c r="L84912" t="s">
        <v>47</v>
      </c>
      <c r="M84912" t="s">
        <v>46</v>
      </c>
      <c r="N84912" t="s">
        <v>576</v>
      </c>
      <c r="P84912" t="s">
        <v>29</v>
      </c>
      <c r="Q84912" t="s">
        <v>65</v>
      </c>
      <c r="R84912" t="s">
        <v>52</v>
      </c>
      <c r="S84912" t="s">
        <v>46</v>
      </c>
      <c r="T84912" s="1">
        <v>45236</v>
      </c>
      <c r="U84912" s="2">
        <v>0.16945601851851852</v>
      </c>
    </row>
    <row r="84913" spans="1:21">
      <c r="A84913" t="s">
        <v>578</v>
      </c>
      <c r="B84913">
        <v>2023</v>
      </c>
      <c r="C84913" s="2">
        <v>0.25</v>
      </c>
      <c r="D84913">
        <v>1</v>
      </c>
      <c r="E84913" t="e">
        <v>#NUM!</v>
      </c>
      <c r="F84913" t="e">
        <v>#NUM!</v>
      </c>
      <c r="G84913" t="s">
        <v>96</v>
      </c>
      <c r="H84913">
        <v>-1</v>
      </c>
      <c r="I84913" t="s">
        <v>46</v>
      </c>
      <c r="J84913" t="s">
        <v>24</v>
      </c>
      <c r="K84913" t="s">
        <v>25</v>
      </c>
      <c r="L84913" t="s">
        <v>72</v>
      </c>
      <c r="M84913" t="s">
        <v>46</v>
      </c>
      <c r="N84913" t="s">
        <v>576</v>
      </c>
      <c r="P84913" t="s">
        <v>29</v>
      </c>
      <c r="Q84913" t="s">
        <v>65</v>
      </c>
      <c r="R84913" t="s">
        <v>52</v>
      </c>
      <c r="S84913" t="s">
        <v>46</v>
      </c>
      <c r="T84913" s="1">
        <v>45236</v>
      </c>
      <c r="U84913" s="2">
        <v>0.16945601851851852</v>
      </c>
    </row>
    <row r="84914" spans="1:21">
      <c r="A84914" t="s">
        <v>578</v>
      </c>
      <c r="B84914">
        <v>2023</v>
      </c>
      <c r="C84914" s="2">
        <v>0.47916666666666669</v>
      </c>
      <c r="D84914">
        <v>1</v>
      </c>
      <c r="E84914" t="e">
        <v>#NUM!</v>
      </c>
      <c r="F84914" t="e">
        <v>#NUM!</v>
      </c>
      <c r="G84914" t="s">
        <v>22</v>
      </c>
      <c r="H84914">
        <v>-1</v>
      </c>
      <c r="I84914" t="s">
        <v>46</v>
      </c>
      <c r="J84914" t="s">
        <v>24</v>
      </c>
      <c r="K84914" t="s">
        <v>25</v>
      </c>
      <c r="L84914" t="s">
        <v>72</v>
      </c>
      <c r="M84914" t="s">
        <v>46</v>
      </c>
      <c r="N84914" t="s">
        <v>576</v>
      </c>
      <c r="P84914" t="s">
        <v>29</v>
      </c>
      <c r="Q84914" t="s">
        <v>61</v>
      </c>
      <c r="R84914" t="s">
        <v>52</v>
      </c>
      <c r="S84914" t="s">
        <v>46</v>
      </c>
      <c r="T84914" s="1">
        <v>45236</v>
      </c>
      <c r="U84914" s="2">
        <v>0.16945601851851852</v>
      </c>
    </row>
    <row r="84915" spans="1:21">
      <c r="A84915" t="s">
        <v>578</v>
      </c>
      <c r="B84915">
        <v>2023</v>
      </c>
      <c r="C84915" s="2">
        <v>0.58680555555555558</v>
      </c>
      <c r="D84915">
        <v>1</v>
      </c>
      <c r="E84915" t="e">
        <v>#NUM!</v>
      </c>
      <c r="F84915" t="e">
        <v>#NUM!</v>
      </c>
      <c r="G84915" t="s">
        <v>22</v>
      </c>
      <c r="H84915">
        <v>-1</v>
      </c>
      <c r="I84915" t="s">
        <v>46</v>
      </c>
      <c r="J84915" t="s">
        <v>24</v>
      </c>
      <c r="K84915" t="s">
        <v>25</v>
      </c>
      <c r="L84915" t="s">
        <v>72</v>
      </c>
      <c r="M84915" t="s">
        <v>46</v>
      </c>
      <c r="N84915" t="s">
        <v>576</v>
      </c>
      <c r="P84915" t="s">
        <v>29</v>
      </c>
      <c r="Q84915" t="s">
        <v>57</v>
      </c>
      <c r="R84915" t="s">
        <v>52</v>
      </c>
      <c r="S84915" t="s">
        <v>46</v>
      </c>
      <c r="T84915" s="1">
        <v>45236</v>
      </c>
      <c r="U84915" s="2">
        <v>0.16945601851851852</v>
      </c>
    </row>
    <row r="84916" spans="1:21">
      <c r="A84916" t="s">
        <v>578</v>
      </c>
      <c r="B84916">
        <v>2023</v>
      </c>
      <c r="C84916" s="2">
        <v>0.66666666666666663</v>
      </c>
      <c r="D84916">
        <v>1</v>
      </c>
      <c r="E84916" t="e">
        <v>#NUM!</v>
      </c>
      <c r="F84916" t="e">
        <v>#NUM!</v>
      </c>
      <c r="G84916" t="s">
        <v>96</v>
      </c>
      <c r="H84916">
        <v>26</v>
      </c>
      <c r="I84916" t="s">
        <v>46</v>
      </c>
      <c r="J84916" t="s">
        <v>34</v>
      </c>
      <c r="K84916" t="s">
        <v>35</v>
      </c>
      <c r="L84916" t="s">
        <v>47</v>
      </c>
      <c r="M84916" t="s">
        <v>54</v>
      </c>
      <c r="N84916" t="s">
        <v>55</v>
      </c>
      <c r="O84916">
        <v>4</v>
      </c>
      <c r="P84916" t="s">
        <v>29</v>
      </c>
      <c r="Q84916" t="s">
        <v>57</v>
      </c>
      <c r="R84916" t="s">
        <v>52</v>
      </c>
      <c r="S84916" t="s">
        <v>46</v>
      </c>
      <c r="T84916" s="1">
        <v>45236</v>
      </c>
      <c r="U84916" s="2">
        <v>0.16945601851851852</v>
      </c>
    </row>
    <row r="84917" spans="1:21">
      <c r="A84917" t="s">
        <v>578</v>
      </c>
      <c r="B84917">
        <v>2023</v>
      </c>
      <c r="C84917" s="2">
        <v>0.80555555555555558</v>
      </c>
      <c r="D84917">
        <v>1</v>
      </c>
      <c r="E84917" t="e">
        <v>#NUM!</v>
      </c>
      <c r="F84917" t="e">
        <v>#NUM!</v>
      </c>
      <c r="G84917" t="s">
        <v>22</v>
      </c>
      <c r="H84917">
        <v>29</v>
      </c>
      <c r="I84917" t="s">
        <v>46</v>
      </c>
      <c r="J84917" t="s">
        <v>24</v>
      </c>
      <c r="K84917" t="s">
        <v>25</v>
      </c>
      <c r="L84917" t="s">
        <v>72</v>
      </c>
      <c r="M84917" t="s">
        <v>46</v>
      </c>
      <c r="N84917" t="s">
        <v>576</v>
      </c>
      <c r="P84917" t="s">
        <v>56</v>
      </c>
      <c r="Q84917" t="s">
        <v>51</v>
      </c>
      <c r="R84917" t="s">
        <v>52</v>
      </c>
      <c r="S84917" t="s">
        <v>46</v>
      </c>
      <c r="T84917" s="1">
        <v>45236</v>
      </c>
      <c r="U84917" s="2">
        <v>0.16945601851851852</v>
      </c>
    </row>
    <row r="84918" spans="1:21">
      <c r="A84918" t="s">
        <v>578</v>
      </c>
      <c r="B84918">
        <v>2023</v>
      </c>
      <c r="C84918" s="2">
        <v>0.89583333333333337</v>
      </c>
      <c r="D84918">
        <v>1</v>
      </c>
      <c r="E84918" t="e">
        <v>#NUM!</v>
      </c>
      <c r="F84918" t="e">
        <v>#NUM!</v>
      </c>
      <c r="G84918" t="s">
        <v>96</v>
      </c>
      <c r="H84918">
        <v>51</v>
      </c>
      <c r="I84918" t="s">
        <v>46</v>
      </c>
      <c r="J84918" t="s">
        <v>24</v>
      </c>
      <c r="K84918" t="s">
        <v>25</v>
      </c>
      <c r="L84918" t="s">
        <v>72</v>
      </c>
      <c r="M84918" t="s">
        <v>46</v>
      </c>
      <c r="N84918" t="s">
        <v>576</v>
      </c>
      <c r="P84918" t="s">
        <v>29</v>
      </c>
      <c r="Q84918" t="s">
        <v>51</v>
      </c>
      <c r="R84918" t="s">
        <v>52</v>
      </c>
      <c r="S84918" t="s">
        <v>46</v>
      </c>
      <c r="T84918" s="1">
        <v>45236</v>
      </c>
      <c r="U84918" s="2">
        <v>0.16945601851851852</v>
      </c>
    </row>
    <row r="84919" spans="1:21">
      <c r="A84919" t="s">
        <v>578</v>
      </c>
      <c r="B84919">
        <v>2023</v>
      </c>
      <c r="C84919" s="2">
        <v>0.89583333333333337</v>
      </c>
      <c r="D84919">
        <v>1</v>
      </c>
      <c r="E84919" t="e">
        <v>#NUM!</v>
      </c>
      <c r="F84919" t="e">
        <v>#NUM!</v>
      </c>
      <c r="G84919" t="s">
        <v>22</v>
      </c>
      <c r="H84919">
        <v>28</v>
      </c>
      <c r="I84919" t="s">
        <v>46</v>
      </c>
      <c r="J84919" t="s">
        <v>24</v>
      </c>
      <c r="K84919" t="s">
        <v>25</v>
      </c>
      <c r="L84919" t="s">
        <v>72</v>
      </c>
      <c r="M84919" t="s">
        <v>46</v>
      </c>
      <c r="N84919" t="s">
        <v>576</v>
      </c>
      <c r="P84919" t="s">
        <v>29</v>
      </c>
      <c r="Q84919" t="s">
        <v>65</v>
      </c>
      <c r="R84919" t="s">
        <v>52</v>
      </c>
      <c r="S84919" t="s">
        <v>46</v>
      </c>
      <c r="T84919" s="1">
        <v>45236</v>
      </c>
      <c r="U84919" s="2">
        <v>0.16945601851851852</v>
      </c>
    </row>
    <row r="84920" spans="1:21">
      <c r="A84920" t="s">
        <v>578</v>
      </c>
      <c r="B84920">
        <v>2023</v>
      </c>
      <c r="C84920" s="2">
        <v>0.91666666666666663</v>
      </c>
      <c r="D84920">
        <v>1</v>
      </c>
      <c r="E84920" t="e">
        <v>#NUM!</v>
      </c>
      <c r="F84920" t="e">
        <v>#NUM!</v>
      </c>
      <c r="G84920" t="s">
        <v>96</v>
      </c>
      <c r="H84920">
        <v>54</v>
      </c>
      <c r="I84920" t="s">
        <v>46</v>
      </c>
      <c r="J84920" t="s">
        <v>24</v>
      </c>
      <c r="K84920" t="s">
        <v>25</v>
      </c>
      <c r="L84920" t="s">
        <v>72</v>
      </c>
      <c r="M84920" t="s">
        <v>46</v>
      </c>
      <c r="N84920" t="s">
        <v>576</v>
      </c>
      <c r="P84920" t="s">
        <v>29</v>
      </c>
      <c r="Q84920" t="s">
        <v>69</v>
      </c>
      <c r="R84920" t="s">
        <v>52</v>
      </c>
      <c r="S84920" t="s">
        <v>46</v>
      </c>
      <c r="T84920" s="1">
        <v>45236</v>
      </c>
      <c r="U84920" s="2">
        <v>0.16945601851851852</v>
      </c>
    </row>
    <row r="84921" spans="1:21">
      <c r="A84921" t="s">
        <v>578</v>
      </c>
      <c r="B84921">
        <v>2023</v>
      </c>
      <c r="C84921" s="2">
        <v>0.91666666666666663</v>
      </c>
      <c r="D84921">
        <v>1</v>
      </c>
      <c r="E84921" t="e">
        <v>#NUM!</v>
      </c>
      <c r="F84921" t="e">
        <v>#NUM!</v>
      </c>
      <c r="G84921" t="s">
        <v>22</v>
      </c>
      <c r="H84921">
        <v>36</v>
      </c>
      <c r="I84921" t="s">
        <v>46</v>
      </c>
      <c r="J84921" t="s">
        <v>24</v>
      </c>
      <c r="K84921" t="s">
        <v>25</v>
      </c>
      <c r="L84921" t="s">
        <v>72</v>
      </c>
      <c r="M84921" t="s">
        <v>46</v>
      </c>
      <c r="N84921" t="s">
        <v>576</v>
      </c>
      <c r="P84921" t="s">
        <v>29</v>
      </c>
      <c r="Q84921" t="s">
        <v>69</v>
      </c>
      <c r="R84921" t="s">
        <v>52</v>
      </c>
      <c r="S84921" t="s">
        <v>46</v>
      </c>
      <c r="T84921" s="1">
        <v>45236</v>
      </c>
      <c r="U84921" s="2">
        <v>0.16945601851851852</v>
      </c>
    </row>
    <row r="84922" spans="1:21">
      <c r="A84922" t="s">
        <v>578</v>
      </c>
      <c r="B84922">
        <v>2023</v>
      </c>
      <c r="C84922" s="2">
        <v>0.94444444444444442</v>
      </c>
      <c r="D84922">
        <v>1</v>
      </c>
      <c r="E84922" t="e">
        <v>#NUM!</v>
      </c>
      <c r="F84922" t="e">
        <v>#NUM!</v>
      </c>
      <c r="G84922" t="s">
        <v>96</v>
      </c>
      <c r="H84922">
        <v>27</v>
      </c>
      <c r="I84922" t="s">
        <v>46</v>
      </c>
      <c r="J84922" t="s">
        <v>24</v>
      </c>
      <c r="K84922" t="s">
        <v>25</v>
      </c>
      <c r="L84922" t="s">
        <v>72</v>
      </c>
      <c r="M84922" t="s">
        <v>46</v>
      </c>
      <c r="N84922" t="s">
        <v>576</v>
      </c>
      <c r="P84922" t="s">
        <v>29</v>
      </c>
      <c r="Q84922" t="s">
        <v>65</v>
      </c>
      <c r="R84922" t="s">
        <v>52</v>
      </c>
      <c r="S84922" t="s">
        <v>46</v>
      </c>
      <c r="T84922" s="1">
        <v>45236</v>
      </c>
      <c r="U84922" s="2">
        <v>0.16945601851851852</v>
      </c>
    </row>
    <row r="84923" spans="1:21">
      <c r="A84923" t="s">
        <v>578</v>
      </c>
      <c r="B84923">
        <v>2023</v>
      </c>
      <c r="C84923" s="2">
        <v>0.95833333333333337</v>
      </c>
      <c r="D84923">
        <v>1</v>
      </c>
      <c r="E84923" t="e">
        <v>#NUM!</v>
      </c>
      <c r="F84923" t="e">
        <v>#NUM!</v>
      </c>
      <c r="G84923" t="s">
        <v>96</v>
      </c>
      <c r="H84923">
        <v>33</v>
      </c>
      <c r="I84923" t="s">
        <v>46</v>
      </c>
      <c r="J84923" t="s">
        <v>24</v>
      </c>
      <c r="K84923" t="s">
        <v>25</v>
      </c>
      <c r="L84923" t="s">
        <v>72</v>
      </c>
      <c r="M84923" t="s">
        <v>46</v>
      </c>
      <c r="N84923" t="s">
        <v>576</v>
      </c>
      <c r="P84923" t="s">
        <v>29</v>
      </c>
      <c r="Q84923" t="s">
        <v>51</v>
      </c>
      <c r="R84923" t="s">
        <v>52</v>
      </c>
      <c r="S84923" t="s">
        <v>46</v>
      </c>
      <c r="T84923" s="1">
        <v>45236</v>
      </c>
      <c r="U84923" s="2">
        <v>0.16945601851851852</v>
      </c>
    </row>
    <row r="84924" spans="1:21">
      <c r="A84924" t="s">
        <v>578</v>
      </c>
      <c r="B84924">
        <v>2023</v>
      </c>
      <c r="C84924" s="2">
        <v>0</v>
      </c>
      <c r="D84924">
        <v>1</v>
      </c>
      <c r="E84924" t="e">
        <v>#NUM!</v>
      </c>
      <c r="F84924" t="e">
        <v>#NUM!</v>
      </c>
      <c r="G84924" t="s">
        <v>96</v>
      </c>
      <c r="H84924">
        <v>31</v>
      </c>
      <c r="I84924" t="s">
        <v>46</v>
      </c>
      <c r="J84924" t="s">
        <v>24</v>
      </c>
      <c r="K84924" t="s">
        <v>25</v>
      </c>
      <c r="L84924" t="s">
        <v>72</v>
      </c>
      <c r="M84924" t="s">
        <v>46</v>
      </c>
      <c r="N84924" t="s">
        <v>576</v>
      </c>
      <c r="P84924" t="s">
        <v>29</v>
      </c>
      <c r="Q84924" t="s">
        <v>82</v>
      </c>
      <c r="R84924" t="s">
        <v>52</v>
      </c>
      <c r="S84924" t="s">
        <v>46</v>
      </c>
      <c r="T84924" s="1">
        <v>45236</v>
      </c>
      <c r="U84924" s="2">
        <v>0.16945601851851852</v>
      </c>
    </row>
    <row r="84925" spans="1:21">
      <c r="A84925" t="s">
        <v>578</v>
      </c>
      <c r="B84925">
        <v>2023</v>
      </c>
      <c r="C84925" s="2">
        <v>2.0833333333333332E-2</v>
      </c>
      <c r="D84925">
        <v>1</v>
      </c>
      <c r="E84925" t="e">
        <v>#NUM!</v>
      </c>
      <c r="F84925" t="e">
        <v>#NUM!</v>
      </c>
      <c r="G84925" t="s">
        <v>22</v>
      </c>
      <c r="H84925">
        <v>22</v>
      </c>
      <c r="I84925" t="s">
        <v>46</v>
      </c>
      <c r="J84925" t="s">
        <v>24</v>
      </c>
      <c r="K84925" t="s">
        <v>35</v>
      </c>
      <c r="L84925" t="s">
        <v>36</v>
      </c>
      <c r="M84925" t="s">
        <v>46</v>
      </c>
      <c r="N84925" t="s">
        <v>576</v>
      </c>
      <c r="P84925" t="s">
        <v>29</v>
      </c>
      <c r="Q84925" t="s">
        <v>51</v>
      </c>
      <c r="R84925" t="s">
        <v>52</v>
      </c>
      <c r="S84925" t="s">
        <v>46</v>
      </c>
      <c r="T84925" s="1">
        <v>45236</v>
      </c>
      <c r="U84925" s="2">
        <v>0.16945601851851852</v>
      </c>
    </row>
    <row r="84926" spans="1:21">
      <c r="A84926" t="s">
        <v>578</v>
      </c>
      <c r="B84926">
        <v>2023</v>
      </c>
      <c r="C84926" s="2">
        <v>4.1666666666666664E-2</v>
      </c>
      <c r="D84926">
        <v>1</v>
      </c>
      <c r="E84926" t="e">
        <v>#NUM!</v>
      </c>
      <c r="F84926" t="e">
        <v>#NUM!</v>
      </c>
      <c r="G84926" t="s">
        <v>22</v>
      </c>
      <c r="H84926">
        <v>28</v>
      </c>
      <c r="I84926" t="s">
        <v>46</v>
      </c>
      <c r="J84926" t="s">
        <v>24</v>
      </c>
      <c r="K84926" t="s">
        <v>35</v>
      </c>
      <c r="L84926" t="s">
        <v>47</v>
      </c>
      <c r="M84926" t="s">
        <v>121</v>
      </c>
      <c r="N84926" t="s">
        <v>122</v>
      </c>
      <c r="O84926">
        <v>10</v>
      </c>
      <c r="P84926" t="s">
        <v>29</v>
      </c>
      <c r="Q84926" t="s">
        <v>51</v>
      </c>
      <c r="R84926" t="s">
        <v>52</v>
      </c>
      <c r="S84926" t="s">
        <v>46</v>
      </c>
      <c r="T84926" s="1">
        <v>45236</v>
      </c>
      <c r="U84926" s="2">
        <v>0.16945601851851852</v>
      </c>
    </row>
    <row r="84927" spans="1:21">
      <c r="A84927" t="s">
        <v>578</v>
      </c>
      <c r="B84927">
        <v>2023</v>
      </c>
      <c r="C84927" s="2">
        <v>0.1875</v>
      </c>
      <c r="D84927">
        <v>1</v>
      </c>
      <c r="E84927" t="e">
        <v>#NUM!</v>
      </c>
      <c r="F84927" t="e">
        <v>#NUM!</v>
      </c>
      <c r="G84927" t="s">
        <v>22</v>
      </c>
      <c r="H84927">
        <v>41</v>
      </c>
      <c r="I84927" t="s">
        <v>46</v>
      </c>
      <c r="J84927" t="s">
        <v>24</v>
      </c>
      <c r="K84927" t="s">
        <v>25</v>
      </c>
      <c r="L84927" t="s">
        <v>72</v>
      </c>
      <c r="M84927" t="s">
        <v>46</v>
      </c>
      <c r="N84927" t="s">
        <v>576</v>
      </c>
      <c r="P84927" t="s">
        <v>29</v>
      </c>
      <c r="Q84927" t="s">
        <v>82</v>
      </c>
      <c r="R84927" t="s">
        <v>52</v>
      </c>
      <c r="S84927" t="s">
        <v>46</v>
      </c>
      <c r="T84927" s="1">
        <v>45236</v>
      </c>
      <c r="U84927" s="2">
        <v>0.16945601851851852</v>
      </c>
    </row>
    <row r="84928" spans="1:21">
      <c r="A84928" t="s">
        <v>578</v>
      </c>
      <c r="B84928">
        <v>2023</v>
      </c>
      <c r="C84928" s="2">
        <v>0.25</v>
      </c>
      <c r="D84928">
        <v>1</v>
      </c>
      <c r="E84928" t="e">
        <v>#NUM!</v>
      </c>
      <c r="F84928" t="e">
        <v>#NUM!</v>
      </c>
      <c r="G84928" t="s">
        <v>22</v>
      </c>
      <c r="H84928">
        <v>21</v>
      </c>
      <c r="I84928" t="s">
        <v>46</v>
      </c>
      <c r="J84928" t="s">
        <v>24</v>
      </c>
      <c r="K84928" t="s">
        <v>25</v>
      </c>
      <c r="L84928" t="s">
        <v>72</v>
      </c>
      <c r="M84928" t="s">
        <v>46</v>
      </c>
      <c r="N84928" t="s">
        <v>576</v>
      </c>
      <c r="P84928" t="s">
        <v>29</v>
      </c>
      <c r="Q84928" t="s">
        <v>61</v>
      </c>
      <c r="R84928" t="s">
        <v>52</v>
      </c>
      <c r="S84928" t="s">
        <v>46</v>
      </c>
      <c r="T84928" s="1">
        <v>45236</v>
      </c>
      <c r="U84928" s="2">
        <v>0.16945601851851852</v>
      </c>
    </row>
    <row r="84929" spans="1:21">
      <c r="A84929" t="s">
        <v>578</v>
      </c>
      <c r="B84929">
        <v>2023</v>
      </c>
      <c r="C84929" s="2">
        <v>0.33333333333333331</v>
      </c>
      <c r="D84929">
        <v>1</v>
      </c>
      <c r="E84929" t="e">
        <v>#NUM!</v>
      </c>
      <c r="F84929" t="e">
        <v>#NUM!</v>
      </c>
      <c r="G84929" t="s">
        <v>22</v>
      </c>
      <c r="H84929">
        <v>33</v>
      </c>
      <c r="I84929" t="s">
        <v>46</v>
      </c>
      <c r="J84929" t="s">
        <v>24</v>
      </c>
      <c r="K84929" t="s">
        <v>25</v>
      </c>
      <c r="L84929" t="s">
        <v>72</v>
      </c>
      <c r="M84929" t="s">
        <v>46</v>
      </c>
      <c r="N84929" t="s">
        <v>576</v>
      </c>
      <c r="P84929" t="s">
        <v>29</v>
      </c>
      <c r="Q84929" t="s">
        <v>82</v>
      </c>
      <c r="R84929" t="s">
        <v>52</v>
      </c>
      <c r="S84929" t="s">
        <v>46</v>
      </c>
      <c r="T84929" s="1">
        <v>45236</v>
      </c>
      <c r="U84929" s="2">
        <v>0.16945601851851852</v>
      </c>
    </row>
    <row r="84930" spans="1:21">
      <c r="A84930" t="s">
        <v>578</v>
      </c>
      <c r="B84930">
        <v>2023</v>
      </c>
      <c r="C84930" s="2">
        <v>0.33333333333333331</v>
      </c>
      <c r="D84930">
        <v>1</v>
      </c>
      <c r="E84930" t="e">
        <v>#NUM!</v>
      </c>
      <c r="F84930" t="e">
        <v>#NUM!</v>
      </c>
      <c r="G84930" t="s">
        <v>22</v>
      </c>
      <c r="H84930">
        <v>29</v>
      </c>
      <c r="I84930" t="s">
        <v>46</v>
      </c>
      <c r="J84930" t="s">
        <v>24</v>
      </c>
      <c r="K84930" t="s">
        <v>25</v>
      </c>
      <c r="L84930" t="s">
        <v>72</v>
      </c>
      <c r="M84930" t="s">
        <v>338</v>
      </c>
      <c r="N84930" t="s">
        <v>339</v>
      </c>
      <c r="O84930">
        <v>5</v>
      </c>
      <c r="P84930" t="s">
        <v>809</v>
      </c>
      <c r="Q84930" t="s">
        <v>61</v>
      </c>
      <c r="R84930" t="s">
        <v>52</v>
      </c>
      <c r="S84930" t="s">
        <v>46</v>
      </c>
      <c r="T84930" s="1">
        <v>45236</v>
      </c>
      <c r="U84930" s="2">
        <v>0.16945601851851852</v>
      </c>
    </row>
    <row r="84931" spans="1:21">
      <c r="A84931" t="s">
        <v>578</v>
      </c>
      <c r="B84931">
        <v>2023</v>
      </c>
      <c r="C84931" s="2">
        <v>0.375</v>
      </c>
      <c r="D84931">
        <v>1</v>
      </c>
      <c r="E84931" t="e">
        <v>#NUM!</v>
      </c>
      <c r="F84931" t="e">
        <v>#NUM!</v>
      </c>
      <c r="G84931" t="s">
        <v>22</v>
      </c>
      <c r="H84931">
        <v>-1</v>
      </c>
      <c r="I84931" t="s">
        <v>46</v>
      </c>
      <c r="J84931" t="s">
        <v>24</v>
      </c>
      <c r="K84931" t="s">
        <v>25</v>
      </c>
      <c r="L84931" t="s">
        <v>72</v>
      </c>
      <c r="M84931" t="s">
        <v>46</v>
      </c>
      <c r="N84931" t="s">
        <v>576</v>
      </c>
      <c r="P84931" t="s">
        <v>29</v>
      </c>
      <c r="Q84931" t="s">
        <v>57</v>
      </c>
      <c r="R84931" t="s">
        <v>52</v>
      </c>
      <c r="S84931" t="s">
        <v>46</v>
      </c>
      <c r="T84931" s="1">
        <v>45236</v>
      </c>
      <c r="U84931" s="2">
        <v>0.16945601851851852</v>
      </c>
    </row>
    <row r="84932" spans="1:21">
      <c r="A84932" t="s">
        <v>578</v>
      </c>
      <c r="B84932">
        <v>2023</v>
      </c>
      <c r="C84932" s="2">
        <v>0.47013888888888888</v>
      </c>
      <c r="D84932">
        <v>1</v>
      </c>
      <c r="E84932" t="e">
        <v>#NUM!</v>
      </c>
      <c r="F84932" t="e">
        <v>#NUM!</v>
      </c>
      <c r="G84932" t="s">
        <v>22</v>
      </c>
      <c r="H84932">
        <v>42</v>
      </c>
      <c r="I84932" t="s">
        <v>46</v>
      </c>
      <c r="J84932" t="s">
        <v>24</v>
      </c>
      <c r="K84932" t="s">
        <v>25</v>
      </c>
      <c r="L84932" t="s">
        <v>72</v>
      </c>
      <c r="M84932" t="s">
        <v>46</v>
      </c>
      <c r="N84932" t="s">
        <v>576</v>
      </c>
      <c r="P84932" t="s">
        <v>29</v>
      </c>
      <c r="Q84932" t="s">
        <v>65</v>
      </c>
      <c r="R84932" t="s">
        <v>52</v>
      </c>
      <c r="S84932" t="s">
        <v>46</v>
      </c>
      <c r="T84932" s="1">
        <v>45236</v>
      </c>
      <c r="U84932" s="2">
        <v>0.16945601851851852</v>
      </c>
    </row>
    <row r="84933" spans="1:21">
      <c r="A84933" t="s">
        <v>578</v>
      </c>
      <c r="B84933">
        <v>2023</v>
      </c>
      <c r="C84933" s="2">
        <v>0.79166666666666663</v>
      </c>
      <c r="D84933">
        <v>1</v>
      </c>
      <c r="E84933" t="e">
        <v>#NUM!</v>
      </c>
      <c r="F84933" t="e">
        <v>#NUM!</v>
      </c>
      <c r="G84933" t="s">
        <v>22</v>
      </c>
      <c r="H84933">
        <v>25</v>
      </c>
      <c r="I84933" t="s">
        <v>46</v>
      </c>
      <c r="J84933" t="s">
        <v>24</v>
      </c>
      <c r="K84933" t="s">
        <v>25</v>
      </c>
      <c r="L84933" t="s">
        <v>72</v>
      </c>
      <c r="M84933" t="s">
        <v>46</v>
      </c>
      <c r="N84933" t="s">
        <v>576</v>
      </c>
      <c r="P84933" t="s">
        <v>29</v>
      </c>
      <c r="Q84933" t="s">
        <v>57</v>
      </c>
      <c r="R84933" t="s">
        <v>52</v>
      </c>
      <c r="S84933" t="s">
        <v>46</v>
      </c>
      <c r="T84933" s="1">
        <v>45236</v>
      </c>
      <c r="U84933" s="2">
        <v>0.16945601851851852</v>
      </c>
    </row>
    <row r="84934" spans="1:21">
      <c r="A84934" t="s">
        <v>578</v>
      </c>
      <c r="B84934">
        <v>2023</v>
      </c>
      <c r="C84934" s="2">
        <v>0.7993055555555556</v>
      </c>
      <c r="D84934">
        <v>1</v>
      </c>
      <c r="E84934" t="e">
        <v>#NUM!</v>
      </c>
      <c r="F84934" t="e">
        <v>#NUM!</v>
      </c>
      <c r="G84934" t="s">
        <v>96</v>
      </c>
      <c r="H84934">
        <v>21</v>
      </c>
      <c r="I84934" t="s">
        <v>46</v>
      </c>
      <c r="J84934" t="s">
        <v>24</v>
      </c>
      <c r="K84934" t="s">
        <v>103</v>
      </c>
      <c r="L84934" t="s">
        <v>72</v>
      </c>
      <c r="M84934" t="s">
        <v>46</v>
      </c>
      <c r="N84934" t="s">
        <v>576</v>
      </c>
      <c r="P84934" t="s">
        <v>29</v>
      </c>
      <c r="Q84934" t="s">
        <v>51</v>
      </c>
      <c r="R84934" t="s">
        <v>52</v>
      </c>
      <c r="S84934" t="s">
        <v>46</v>
      </c>
      <c r="T84934" s="1">
        <v>45236</v>
      </c>
      <c r="U84934" s="2">
        <v>0.16945601851851852</v>
      </c>
    </row>
    <row r="84935" spans="1:21">
      <c r="A84935" t="s">
        <v>578</v>
      </c>
      <c r="B84935">
        <v>2023</v>
      </c>
      <c r="C84935" s="2">
        <v>0.84583333333333333</v>
      </c>
      <c r="D84935">
        <v>1</v>
      </c>
      <c r="E84935" t="e">
        <v>#NUM!</v>
      </c>
      <c r="F84935" t="e">
        <v>#NUM!</v>
      </c>
      <c r="G84935" t="s">
        <v>22</v>
      </c>
      <c r="H84935">
        <v>-1</v>
      </c>
      <c r="I84935" t="s">
        <v>46</v>
      </c>
      <c r="J84935" t="s">
        <v>24</v>
      </c>
      <c r="K84935" t="s">
        <v>25</v>
      </c>
      <c r="L84935" t="s">
        <v>72</v>
      </c>
      <c r="M84935" t="s">
        <v>46</v>
      </c>
      <c r="N84935" t="s">
        <v>576</v>
      </c>
      <c r="P84935" t="s">
        <v>29</v>
      </c>
      <c r="Q84935" t="s">
        <v>51</v>
      </c>
      <c r="R84935" t="s">
        <v>52</v>
      </c>
      <c r="S84935" t="s">
        <v>46</v>
      </c>
      <c r="T84935" s="1">
        <v>45236</v>
      </c>
      <c r="U84935" s="2">
        <v>0.16945601851851852</v>
      </c>
    </row>
    <row r="84936" spans="1:21">
      <c r="A84936" t="s">
        <v>578</v>
      </c>
      <c r="B84936">
        <v>2023</v>
      </c>
      <c r="C84936" s="2">
        <v>0.85416666666666663</v>
      </c>
      <c r="D84936">
        <v>1</v>
      </c>
      <c r="E84936" t="e">
        <v>#NUM!</v>
      </c>
      <c r="F84936" t="e">
        <v>#NUM!</v>
      </c>
      <c r="G84936" t="s">
        <v>22</v>
      </c>
      <c r="H84936">
        <v>20</v>
      </c>
      <c r="I84936" t="s">
        <v>46</v>
      </c>
      <c r="J84936" t="s">
        <v>24</v>
      </c>
      <c r="K84936" t="s">
        <v>25</v>
      </c>
      <c r="L84936" t="s">
        <v>72</v>
      </c>
      <c r="M84936" t="s">
        <v>46</v>
      </c>
      <c r="N84936" t="s">
        <v>576</v>
      </c>
      <c r="P84936" t="s">
        <v>29</v>
      </c>
      <c r="Q84936" t="s">
        <v>111</v>
      </c>
      <c r="R84936" t="s">
        <v>52</v>
      </c>
      <c r="S84936" t="s">
        <v>46</v>
      </c>
      <c r="T84936" s="1">
        <v>45236</v>
      </c>
      <c r="U84936" s="2">
        <v>0.16945601851851852</v>
      </c>
    </row>
    <row r="84937" spans="1:21">
      <c r="A84937" t="s">
        <v>578</v>
      </c>
      <c r="B84937">
        <v>2023</v>
      </c>
      <c r="C84937" s="2">
        <v>0.85416666666666663</v>
      </c>
      <c r="D84937">
        <v>1</v>
      </c>
      <c r="E84937" t="e">
        <v>#NUM!</v>
      </c>
      <c r="F84937" t="e">
        <v>#NUM!</v>
      </c>
      <c r="G84937" t="s">
        <v>22</v>
      </c>
      <c r="H84937">
        <v>21</v>
      </c>
      <c r="I84937" t="s">
        <v>46</v>
      </c>
      <c r="J84937" t="s">
        <v>24</v>
      </c>
      <c r="K84937" t="s">
        <v>25</v>
      </c>
      <c r="L84937" t="s">
        <v>72</v>
      </c>
      <c r="M84937" t="s">
        <v>61</v>
      </c>
      <c r="N84937" t="s">
        <v>274</v>
      </c>
      <c r="O84937">
        <v>16</v>
      </c>
      <c r="P84937" t="s">
        <v>106</v>
      </c>
      <c r="Q84937" t="s">
        <v>61</v>
      </c>
      <c r="R84937" t="s">
        <v>52</v>
      </c>
      <c r="S84937" t="s">
        <v>46</v>
      </c>
      <c r="T84937" s="1">
        <v>45236</v>
      </c>
      <c r="U84937" s="2">
        <v>0.16945601851851852</v>
      </c>
    </row>
    <row r="84938" spans="1:21">
      <c r="A84938" t="s">
        <v>578</v>
      </c>
      <c r="B84938">
        <v>2023</v>
      </c>
      <c r="C84938" s="2">
        <v>0.95833333333333337</v>
      </c>
      <c r="D84938">
        <v>1</v>
      </c>
      <c r="E84938" t="e">
        <v>#NUM!</v>
      </c>
      <c r="F84938" t="e">
        <v>#NUM!</v>
      </c>
      <c r="G84938" t="s">
        <v>22</v>
      </c>
      <c r="H84938">
        <v>23</v>
      </c>
      <c r="I84938" t="s">
        <v>46</v>
      </c>
      <c r="J84938" t="s">
        <v>24</v>
      </c>
      <c r="K84938" t="s">
        <v>25</v>
      </c>
      <c r="L84938" t="s">
        <v>72</v>
      </c>
      <c r="M84938" t="s">
        <v>46</v>
      </c>
      <c r="N84938" t="s">
        <v>576</v>
      </c>
      <c r="P84938" t="s">
        <v>29</v>
      </c>
      <c r="Q84938" t="s">
        <v>69</v>
      </c>
      <c r="R84938" t="s">
        <v>52</v>
      </c>
      <c r="S84938" t="s">
        <v>46</v>
      </c>
      <c r="T84938" s="1">
        <v>45236</v>
      </c>
      <c r="U84938" s="2">
        <v>0.16945601851851852</v>
      </c>
    </row>
    <row r="84939" spans="1:21">
      <c r="A84939" t="s">
        <v>578</v>
      </c>
      <c r="B84939">
        <v>2023</v>
      </c>
      <c r="C84939" s="2">
        <v>0</v>
      </c>
      <c r="D84939">
        <v>1</v>
      </c>
      <c r="E84939" t="e">
        <v>#NUM!</v>
      </c>
      <c r="F84939" t="e">
        <v>#NUM!</v>
      </c>
      <c r="G84939" t="s">
        <v>22</v>
      </c>
      <c r="H84939">
        <v>23</v>
      </c>
      <c r="I84939" t="s">
        <v>46</v>
      </c>
      <c r="J84939" t="s">
        <v>24</v>
      </c>
      <c r="K84939" t="s">
        <v>25</v>
      </c>
      <c r="L84939" t="s">
        <v>72</v>
      </c>
      <c r="M84939" t="s">
        <v>46</v>
      </c>
      <c r="N84939" t="s">
        <v>576</v>
      </c>
      <c r="P84939" t="s">
        <v>29</v>
      </c>
      <c r="Q84939" t="s">
        <v>78</v>
      </c>
      <c r="R84939" t="s">
        <v>52</v>
      </c>
      <c r="S84939" t="s">
        <v>46</v>
      </c>
      <c r="T84939" s="1">
        <v>45236</v>
      </c>
      <c r="U84939" s="2">
        <v>0.16945601851851852</v>
      </c>
    </row>
    <row r="84940" spans="1:21">
      <c r="A84940" t="s">
        <v>578</v>
      </c>
      <c r="B84940">
        <v>2023</v>
      </c>
      <c r="C84940" s="2">
        <v>0</v>
      </c>
      <c r="D84940">
        <v>1</v>
      </c>
      <c r="E84940" t="e">
        <v>#NUM!</v>
      </c>
      <c r="F84940" t="e">
        <v>#NUM!</v>
      </c>
      <c r="G84940" t="s">
        <v>22</v>
      </c>
      <c r="H84940">
        <v>32</v>
      </c>
      <c r="I84940" t="s">
        <v>46</v>
      </c>
      <c r="J84940" t="s">
        <v>24</v>
      </c>
      <c r="K84940" t="s">
        <v>25</v>
      </c>
      <c r="L84940" t="s">
        <v>72</v>
      </c>
      <c r="M84940" t="s">
        <v>46</v>
      </c>
      <c r="N84940" t="s">
        <v>576</v>
      </c>
      <c r="P84940" t="s">
        <v>29</v>
      </c>
      <c r="Q84940" t="s">
        <v>78</v>
      </c>
      <c r="R84940" t="s">
        <v>52</v>
      </c>
      <c r="S84940" t="s">
        <v>46</v>
      </c>
      <c r="T84940" s="1">
        <v>45236</v>
      </c>
      <c r="U84940" s="2">
        <v>0.16945601851851852</v>
      </c>
    </row>
    <row r="84941" spans="1:21">
      <c r="A84941" t="s">
        <v>578</v>
      </c>
      <c r="B84941">
        <v>2023</v>
      </c>
      <c r="C84941" s="2">
        <v>6.9444444444444441E-3</v>
      </c>
      <c r="D84941">
        <v>1</v>
      </c>
      <c r="E84941" t="e">
        <v>#NUM!</v>
      </c>
      <c r="F84941" t="e">
        <v>#NUM!</v>
      </c>
      <c r="G84941" t="s">
        <v>22</v>
      </c>
      <c r="H84941">
        <v>24</v>
      </c>
      <c r="I84941" t="s">
        <v>46</v>
      </c>
      <c r="J84941" t="s">
        <v>24</v>
      </c>
      <c r="K84941" t="s">
        <v>25</v>
      </c>
      <c r="L84941" t="s">
        <v>72</v>
      </c>
      <c r="M84941" t="s">
        <v>46</v>
      </c>
      <c r="N84941" t="s">
        <v>576</v>
      </c>
      <c r="P84941" t="s">
        <v>29</v>
      </c>
      <c r="Q84941" t="s">
        <v>61</v>
      </c>
      <c r="R84941" t="s">
        <v>52</v>
      </c>
      <c r="S84941" t="s">
        <v>46</v>
      </c>
      <c r="T84941" s="1">
        <v>45236</v>
      </c>
      <c r="U84941" s="2">
        <v>0.16945601851851852</v>
      </c>
    </row>
    <row r="84942" spans="1:21">
      <c r="A84942" t="s">
        <v>578</v>
      </c>
      <c r="B84942">
        <v>2023</v>
      </c>
      <c r="C84942" s="2">
        <v>0.125</v>
      </c>
      <c r="D84942">
        <v>1</v>
      </c>
      <c r="E84942" t="e">
        <v>#NUM!</v>
      </c>
      <c r="F84942" t="e">
        <v>#NUM!</v>
      </c>
      <c r="G84942" t="s">
        <v>22</v>
      </c>
      <c r="H84942">
        <v>26</v>
      </c>
      <c r="I84942" t="s">
        <v>46</v>
      </c>
      <c r="J84942" t="s">
        <v>24</v>
      </c>
      <c r="K84942" t="s">
        <v>25</v>
      </c>
      <c r="L84942" t="s">
        <v>72</v>
      </c>
      <c r="M84942" t="s">
        <v>46</v>
      </c>
      <c r="N84942" t="s">
        <v>576</v>
      </c>
      <c r="P84942" t="s">
        <v>29</v>
      </c>
      <c r="Q84942" t="s">
        <v>78</v>
      </c>
      <c r="R84942" t="s">
        <v>52</v>
      </c>
      <c r="S84942" t="s">
        <v>46</v>
      </c>
      <c r="T84942" s="1">
        <v>45236</v>
      </c>
      <c r="U84942" s="2">
        <v>0.16945601851851852</v>
      </c>
    </row>
    <row r="84943" spans="1:21">
      <c r="A84943" t="s">
        <v>578</v>
      </c>
      <c r="B84943">
        <v>2023</v>
      </c>
      <c r="C84943" s="2">
        <v>0.29166666666666669</v>
      </c>
      <c r="D84943">
        <v>1</v>
      </c>
      <c r="E84943" t="e">
        <v>#NUM!</v>
      </c>
      <c r="F84943" t="e">
        <v>#NUM!</v>
      </c>
      <c r="G84943" t="s">
        <v>22</v>
      </c>
      <c r="H84943">
        <v>58</v>
      </c>
      <c r="I84943" t="s">
        <v>46</v>
      </c>
      <c r="J84943" t="s">
        <v>24</v>
      </c>
      <c r="K84943" t="s">
        <v>25</v>
      </c>
      <c r="L84943" t="s">
        <v>72</v>
      </c>
      <c r="M84943" t="s">
        <v>46</v>
      </c>
      <c r="N84943" t="s">
        <v>576</v>
      </c>
      <c r="P84943" t="s">
        <v>29</v>
      </c>
      <c r="Q84943" t="s">
        <v>82</v>
      </c>
      <c r="R84943" t="s">
        <v>52</v>
      </c>
      <c r="S84943" t="s">
        <v>46</v>
      </c>
      <c r="T84943" s="1">
        <v>45236</v>
      </c>
      <c r="U84943" s="2">
        <v>0.16945601851851852</v>
      </c>
    </row>
    <row r="84944" spans="1:21">
      <c r="A84944" t="s">
        <v>578</v>
      </c>
      <c r="B84944">
        <v>2023</v>
      </c>
      <c r="C84944" s="2">
        <v>0.33333333333333331</v>
      </c>
      <c r="D84944">
        <v>1</v>
      </c>
      <c r="E84944" t="e">
        <v>#NUM!</v>
      </c>
      <c r="F84944" t="e">
        <v>#NUM!</v>
      </c>
      <c r="G84944" t="s">
        <v>22</v>
      </c>
      <c r="H84944">
        <v>23</v>
      </c>
      <c r="I84944" t="s">
        <v>46</v>
      </c>
      <c r="J84944" t="s">
        <v>24</v>
      </c>
      <c r="K84944" t="s">
        <v>25</v>
      </c>
      <c r="L84944" t="s">
        <v>72</v>
      </c>
      <c r="M84944" t="s">
        <v>46</v>
      </c>
      <c r="N84944" t="s">
        <v>576</v>
      </c>
      <c r="P84944" t="s">
        <v>29</v>
      </c>
      <c r="Q84944" t="s">
        <v>39</v>
      </c>
      <c r="R84944" t="s">
        <v>52</v>
      </c>
      <c r="S84944" t="s">
        <v>46</v>
      </c>
      <c r="T84944" s="1">
        <v>45236</v>
      </c>
      <c r="U84944" s="2">
        <v>0.16945601851851852</v>
      </c>
    </row>
    <row r="84945" spans="1:21">
      <c r="A84945" t="s">
        <v>578</v>
      </c>
      <c r="B84945">
        <v>2023</v>
      </c>
      <c r="C84945" s="2">
        <v>0.33333333333333331</v>
      </c>
      <c r="D84945">
        <v>1</v>
      </c>
      <c r="E84945" t="e">
        <v>#NUM!</v>
      </c>
      <c r="F84945" t="e">
        <v>#NUM!</v>
      </c>
      <c r="G84945" t="s">
        <v>22</v>
      </c>
      <c r="H84945">
        <v>35</v>
      </c>
      <c r="I84945" t="s">
        <v>46</v>
      </c>
      <c r="J84945" t="s">
        <v>24</v>
      </c>
      <c r="K84945" t="s">
        <v>25</v>
      </c>
      <c r="L84945" t="s">
        <v>72</v>
      </c>
      <c r="M84945" t="s">
        <v>111</v>
      </c>
      <c r="N84945" t="s">
        <v>198</v>
      </c>
      <c r="O84945">
        <v>9</v>
      </c>
      <c r="P84945" t="s">
        <v>46</v>
      </c>
      <c r="Q84945" t="s">
        <v>111</v>
      </c>
      <c r="R84945" t="s">
        <v>52</v>
      </c>
      <c r="S84945" t="s">
        <v>46</v>
      </c>
      <c r="T84945" s="1">
        <v>45236</v>
      </c>
      <c r="U84945" s="2">
        <v>0.16945601851851852</v>
      </c>
    </row>
    <row r="84946" spans="1:21">
      <c r="A84946" t="s">
        <v>578</v>
      </c>
      <c r="B84946">
        <v>2023</v>
      </c>
      <c r="C84946" s="2">
        <v>0.34375</v>
      </c>
      <c r="D84946">
        <v>1</v>
      </c>
      <c r="E84946" t="e">
        <v>#NUM!</v>
      </c>
      <c r="F84946" t="e">
        <v>#NUM!</v>
      </c>
      <c r="G84946" t="s">
        <v>22</v>
      </c>
      <c r="H84946">
        <v>24</v>
      </c>
      <c r="I84946" t="s">
        <v>46</v>
      </c>
      <c r="J84946" t="s">
        <v>24</v>
      </c>
      <c r="K84946" t="s">
        <v>25</v>
      </c>
      <c r="L84946" t="s">
        <v>72</v>
      </c>
      <c r="M84946" t="s">
        <v>46</v>
      </c>
      <c r="N84946" t="s">
        <v>576</v>
      </c>
      <c r="P84946" t="s">
        <v>29</v>
      </c>
      <c r="Q84946" t="s">
        <v>61</v>
      </c>
      <c r="R84946" t="s">
        <v>52</v>
      </c>
      <c r="S84946" t="s">
        <v>46</v>
      </c>
      <c r="T84946" s="1">
        <v>45236</v>
      </c>
      <c r="U84946" s="2">
        <v>0.16945601851851852</v>
      </c>
    </row>
    <row r="84947" spans="1:21">
      <c r="A84947" t="s">
        <v>578</v>
      </c>
      <c r="B84947">
        <v>2023</v>
      </c>
      <c r="C84947" s="2">
        <v>0.41666666666666669</v>
      </c>
      <c r="D84947">
        <v>1</v>
      </c>
      <c r="E84947" t="e">
        <v>#NUM!</v>
      </c>
      <c r="F84947" t="e">
        <v>#NUM!</v>
      </c>
      <c r="G84947" t="s">
        <v>22</v>
      </c>
      <c r="H84947">
        <v>29</v>
      </c>
      <c r="I84947" t="s">
        <v>46</v>
      </c>
      <c r="J84947" t="s">
        <v>24</v>
      </c>
      <c r="K84947" t="s">
        <v>25</v>
      </c>
      <c r="L84947" t="s">
        <v>72</v>
      </c>
      <c r="M84947" t="s">
        <v>46</v>
      </c>
      <c r="N84947" t="s">
        <v>576</v>
      </c>
      <c r="P84947" t="s">
        <v>29</v>
      </c>
      <c r="Q84947" t="s">
        <v>82</v>
      </c>
      <c r="R84947" t="s">
        <v>52</v>
      </c>
      <c r="S84947" t="s">
        <v>46</v>
      </c>
      <c r="T84947" s="1">
        <v>45236</v>
      </c>
      <c r="U84947" s="2">
        <v>0.16945601851851852</v>
      </c>
    </row>
    <row r="84948" spans="1:21">
      <c r="A84948" t="s">
        <v>578</v>
      </c>
      <c r="B84948">
        <v>2023</v>
      </c>
      <c r="C84948" s="2">
        <v>0.47499999999999998</v>
      </c>
      <c r="D84948">
        <v>1</v>
      </c>
      <c r="E84948" t="e">
        <v>#NUM!</v>
      </c>
      <c r="F84948" t="e">
        <v>#NUM!</v>
      </c>
      <c r="G84948" t="s">
        <v>22</v>
      </c>
      <c r="H84948">
        <v>-1</v>
      </c>
      <c r="I84948" t="s">
        <v>46</v>
      </c>
      <c r="J84948" t="s">
        <v>24</v>
      </c>
      <c r="K84948" t="s">
        <v>25</v>
      </c>
      <c r="L84948" t="s">
        <v>72</v>
      </c>
      <c r="M84948" t="s">
        <v>46</v>
      </c>
      <c r="N84948" t="s">
        <v>576</v>
      </c>
      <c r="P84948" t="s">
        <v>29</v>
      </c>
      <c r="Q84948" t="s">
        <v>78</v>
      </c>
      <c r="R84948" t="s">
        <v>52</v>
      </c>
      <c r="S84948" t="s">
        <v>46</v>
      </c>
      <c r="T84948" s="1">
        <v>45236</v>
      </c>
      <c r="U84948" s="2">
        <v>0.16945601851851852</v>
      </c>
    </row>
    <row r="84949" spans="1:21">
      <c r="A84949" t="s">
        <v>578</v>
      </c>
      <c r="B84949">
        <v>2023</v>
      </c>
      <c r="C84949" s="2">
        <v>0.54166666666666663</v>
      </c>
      <c r="D84949">
        <v>1</v>
      </c>
      <c r="E84949" t="e">
        <v>#NUM!</v>
      </c>
      <c r="F84949" t="e">
        <v>#NUM!</v>
      </c>
      <c r="G84949" t="s">
        <v>96</v>
      </c>
      <c r="H84949">
        <v>30</v>
      </c>
      <c r="I84949" t="s">
        <v>46</v>
      </c>
      <c r="J84949" t="s">
        <v>24</v>
      </c>
      <c r="K84949" t="s">
        <v>25</v>
      </c>
      <c r="L84949" t="s">
        <v>72</v>
      </c>
      <c r="M84949" t="s">
        <v>46</v>
      </c>
      <c r="N84949" t="s">
        <v>576</v>
      </c>
      <c r="P84949" t="s">
        <v>29</v>
      </c>
      <c r="Q84949" t="s">
        <v>69</v>
      </c>
      <c r="R84949" t="s">
        <v>52</v>
      </c>
      <c r="S84949" t="s">
        <v>46</v>
      </c>
      <c r="T84949" s="1">
        <v>45236</v>
      </c>
      <c r="U84949" s="2">
        <v>0.16945601851851852</v>
      </c>
    </row>
    <row r="84950" spans="1:21">
      <c r="A84950" t="s">
        <v>578</v>
      </c>
      <c r="B84950">
        <v>2023</v>
      </c>
      <c r="C84950" s="2">
        <v>0.60416666666666663</v>
      </c>
      <c r="D84950">
        <v>1</v>
      </c>
      <c r="E84950" t="e">
        <v>#NUM!</v>
      </c>
      <c r="F84950" t="e">
        <v>#NUM!</v>
      </c>
      <c r="G84950" t="s">
        <v>22</v>
      </c>
      <c r="H84950">
        <v>26</v>
      </c>
      <c r="I84950" t="s">
        <v>46</v>
      </c>
      <c r="J84950" t="s">
        <v>24</v>
      </c>
      <c r="K84950" t="s">
        <v>103</v>
      </c>
      <c r="L84950" t="s">
        <v>72</v>
      </c>
      <c r="M84950" t="s">
        <v>46</v>
      </c>
      <c r="N84950" t="s">
        <v>576</v>
      </c>
      <c r="P84950" t="s">
        <v>29</v>
      </c>
      <c r="Q84950" t="s">
        <v>51</v>
      </c>
      <c r="R84950" t="s">
        <v>52</v>
      </c>
      <c r="S84950" t="s">
        <v>46</v>
      </c>
      <c r="T84950" s="1">
        <v>45236</v>
      </c>
      <c r="U84950" s="2">
        <v>0.16945601851851852</v>
      </c>
    </row>
    <row r="84951" spans="1:21">
      <c r="A84951" t="s">
        <v>578</v>
      </c>
      <c r="B84951">
        <v>2023</v>
      </c>
      <c r="C84951" s="2">
        <v>0.72916666666666663</v>
      </c>
      <c r="D84951">
        <v>1</v>
      </c>
      <c r="E84951" t="e">
        <v>#NUM!</v>
      </c>
      <c r="F84951" t="e">
        <v>#NUM!</v>
      </c>
      <c r="G84951" t="s">
        <v>96</v>
      </c>
      <c r="H84951">
        <v>30</v>
      </c>
      <c r="I84951" t="s">
        <v>46</v>
      </c>
      <c r="J84951" t="s">
        <v>24</v>
      </c>
      <c r="K84951" t="s">
        <v>25</v>
      </c>
      <c r="L84951" t="s">
        <v>72</v>
      </c>
      <c r="M84951" t="s">
        <v>46</v>
      </c>
      <c r="N84951" t="s">
        <v>576</v>
      </c>
      <c r="P84951" t="s">
        <v>29</v>
      </c>
      <c r="Q84951" t="s">
        <v>51</v>
      </c>
      <c r="R84951" t="s">
        <v>52</v>
      </c>
      <c r="S84951" t="s">
        <v>46</v>
      </c>
      <c r="T84951" s="1">
        <v>45236</v>
      </c>
      <c r="U84951" s="2">
        <v>0.16945601851851852</v>
      </c>
    </row>
    <row r="84952" spans="1:21">
      <c r="A84952" t="s">
        <v>578</v>
      </c>
      <c r="B84952">
        <v>2023</v>
      </c>
      <c r="C84952" s="2">
        <v>0.79166666666666663</v>
      </c>
      <c r="D84952">
        <v>1</v>
      </c>
      <c r="E84952" t="e">
        <v>#NUM!</v>
      </c>
      <c r="F84952" t="e">
        <v>#NUM!</v>
      </c>
      <c r="G84952" t="s">
        <v>22</v>
      </c>
      <c r="H84952">
        <v>36</v>
      </c>
      <c r="I84952" t="s">
        <v>46</v>
      </c>
      <c r="J84952" t="s">
        <v>24</v>
      </c>
      <c r="K84952" t="s">
        <v>25</v>
      </c>
      <c r="L84952" t="s">
        <v>72</v>
      </c>
      <c r="M84952" t="s">
        <v>46</v>
      </c>
      <c r="N84952" t="s">
        <v>576</v>
      </c>
      <c r="P84952" t="s">
        <v>29</v>
      </c>
      <c r="Q84952" t="s">
        <v>69</v>
      </c>
      <c r="R84952" t="s">
        <v>52</v>
      </c>
      <c r="S84952" t="s">
        <v>46</v>
      </c>
      <c r="T84952" s="1">
        <v>45236</v>
      </c>
      <c r="U84952" s="2">
        <v>0.16945601851851852</v>
      </c>
    </row>
    <row r="84953" spans="1:21">
      <c r="A84953" t="s">
        <v>578</v>
      </c>
      <c r="B84953">
        <v>2023</v>
      </c>
      <c r="C84953" s="2">
        <v>0.86041666666666672</v>
      </c>
      <c r="D84953">
        <v>1</v>
      </c>
      <c r="E84953" t="e">
        <v>#NUM!</v>
      </c>
      <c r="F84953" t="e">
        <v>#NUM!</v>
      </c>
      <c r="G84953" t="s">
        <v>22</v>
      </c>
      <c r="H84953">
        <v>33</v>
      </c>
      <c r="I84953" t="s">
        <v>46</v>
      </c>
      <c r="J84953" t="s">
        <v>24</v>
      </c>
      <c r="K84953" t="s">
        <v>71</v>
      </c>
      <c r="L84953" t="s">
        <v>72</v>
      </c>
      <c r="M84953" t="s">
        <v>46</v>
      </c>
      <c r="N84953" t="s">
        <v>576</v>
      </c>
      <c r="P84953" t="s">
        <v>29</v>
      </c>
      <c r="Q84953" t="s">
        <v>78</v>
      </c>
      <c r="R84953" t="s">
        <v>52</v>
      </c>
      <c r="S84953" t="s">
        <v>46</v>
      </c>
      <c r="T84953" s="1">
        <v>45236</v>
      </c>
      <c r="U84953" s="2">
        <v>0.16945601851851852</v>
      </c>
    </row>
    <row r="84954" spans="1:21">
      <c r="A84954" t="s">
        <v>578</v>
      </c>
      <c r="B84954">
        <v>2023</v>
      </c>
      <c r="C84954" s="2">
        <v>0.88194444444444442</v>
      </c>
      <c r="D84954">
        <v>1</v>
      </c>
      <c r="E84954" t="e">
        <v>#NUM!</v>
      </c>
      <c r="F84954" t="e">
        <v>#NUM!</v>
      </c>
      <c r="G84954" t="s">
        <v>22</v>
      </c>
      <c r="H84954">
        <v>59</v>
      </c>
      <c r="I84954" t="s">
        <v>46</v>
      </c>
      <c r="J84954" t="s">
        <v>24</v>
      </c>
      <c r="K84954" t="s">
        <v>25</v>
      </c>
      <c r="L84954" t="s">
        <v>72</v>
      </c>
      <c r="M84954" t="s">
        <v>46</v>
      </c>
      <c r="N84954" t="s">
        <v>576</v>
      </c>
      <c r="P84954" t="s">
        <v>29</v>
      </c>
      <c r="Q84954" t="s">
        <v>138</v>
      </c>
      <c r="R84954" t="s">
        <v>52</v>
      </c>
      <c r="S84954" t="s">
        <v>46</v>
      </c>
      <c r="T84954" s="1">
        <v>45236</v>
      </c>
      <c r="U84954" s="2">
        <v>0.16945601851851852</v>
      </c>
    </row>
    <row r="84955" spans="1:21">
      <c r="A84955" t="s">
        <v>578</v>
      </c>
      <c r="B84955">
        <v>2023</v>
      </c>
      <c r="C84955" s="2">
        <v>0.89583333333333337</v>
      </c>
      <c r="D84955">
        <v>1</v>
      </c>
      <c r="E84955" t="e">
        <v>#NUM!</v>
      </c>
      <c r="F84955" t="e">
        <v>#NUM!</v>
      </c>
      <c r="G84955" t="s">
        <v>96</v>
      </c>
      <c r="H84955">
        <v>42</v>
      </c>
      <c r="I84955" t="s">
        <v>46</v>
      </c>
      <c r="J84955" t="s">
        <v>24</v>
      </c>
      <c r="K84955" t="s">
        <v>35</v>
      </c>
      <c r="L84955" t="s">
        <v>47</v>
      </c>
      <c r="M84955" t="s">
        <v>57</v>
      </c>
      <c r="N84955" t="s">
        <v>70</v>
      </c>
      <c r="O84955">
        <v>4</v>
      </c>
      <c r="P84955" t="s">
        <v>29</v>
      </c>
      <c r="Q84955" t="s">
        <v>57</v>
      </c>
      <c r="R84955" t="s">
        <v>52</v>
      </c>
      <c r="S84955" t="s">
        <v>46</v>
      </c>
      <c r="T84955" s="1">
        <v>45236</v>
      </c>
      <c r="U84955" s="2">
        <v>0.16945601851851852</v>
      </c>
    </row>
    <row r="84956" spans="1:21">
      <c r="A84956" t="s">
        <v>578</v>
      </c>
      <c r="B84956">
        <v>2023</v>
      </c>
      <c r="C84956" s="2">
        <v>0.96875</v>
      </c>
      <c r="D84956">
        <v>1</v>
      </c>
      <c r="E84956" t="e">
        <v>#NUM!</v>
      </c>
      <c r="F84956" t="e">
        <v>#NUM!</v>
      </c>
      <c r="G84956" t="s">
        <v>52</v>
      </c>
      <c r="H84956">
        <v>-1</v>
      </c>
      <c r="I84956" t="s">
        <v>46</v>
      </c>
      <c r="J84956" t="s">
        <v>24</v>
      </c>
      <c r="K84956" t="s">
        <v>25</v>
      </c>
      <c r="L84956" t="s">
        <v>72</v>
      </c>
      <c r="M84956" t="s">
        <v>46</v>
      </c>
      <c r="N84956" t="s">
        <v>576</v>
      </c>
      <c r="P84956" t="s">
        <v>29</v>
      </c>
      <c r="Q84956" t="s">
        <v>157</v>
      </c>
      <c r="R84956" t="s">
        <v>52</v>
      </c>
      <c r="S84956" t="s">
        <v>46</v>
      </c>
      <c r="T84956" s="1">
        <v>45236</v>
      </c>
      <c r="U84956" s="2">
        <v>0.16945601851851852</v>
      </c>
    </row>
    <row r="84957" spans="1:21">
      <c r="A84957" t="s">
        <v>578</v>
      </c>
      <c r="B84957">
        <v>2023</v>
      </c>
      <c r="C84957" s="2">
        <v>0</v>
      </c>
      <c r="D84957">
        <v>1</v>
      </c>
      <c r="E84957" t="e">
        <v>#NUM!</v>
      </c>
      <c r="F84957" t="e">
        <v>#NUM!</v>
      </c>
      <c r="G84957" t="s">
        <v>22</v>
      </c>
      <c r="H84957">
        <v>31</v>
      </c>
      <c r="I84957" t="s">
        <v>46</v>
      </c>
      <c r="J84957" t="s">
        <v>24</v>
      </c>
      <c r="K84957" t="s">
        <v>25</v>
      </c>
      <c r="L84957" t="s">
        <v>72</v>
      </c>
      <c r="M84957" t="s">
        <v>46</v>
      </c>
      <c r="N84957" t="s">
        <v>576</v>
      </c>
      <c r="P84957" t="s">
        <v>29</v>
      </c>
      <c r="Q84957" t="s">
        <v>65</v>
      </c>
      <c r="R84957" t="s">
        <v>52</v>
      </c>
      <c r="S84957" t="s">
        <v>46</v>
      </c>
      <c r="T84957" s="1">
        <v>45236</v>
      </c>
      <c r="U84957" s="2">
        <v>0.16945601851851852</v>
      </c>
    </row>
    <row r="84958" spans="1:21">
      <c r="A84958" t="s">
        <v>578</v>
      </c>
      <c r="B84958">
        <v>2023</v>
      </c>
      <c r="C84958" s="2">
        <v>0</v>
      </c>
      <c r="D84958">
        <v>1</v>
      </c>
      <c r="E84958" t="e">
        <v>#NUM!</v>
      </c>
      <c r="F84958" t="e">
        <v>#NUM!</v>
      </c>
      <c r="G84958" t="s">
        <v>22</v>
      </c>
      <c r="H84958">
        <v>-1</v>
      </c>
      <c r="I84958" t="s">
        <v>46</v>
      </c>
      <c r="J84958" t="s">
        <v>24</v>
      </c>
      <c r="K84958" t="s">
        <v>25</v>
      </c>
      <c r="L84958" t="s">
        <v>72</v>
      </c>
      <c r="M84958" t="s">
        <v>46</v>
      </c>
      <c r="N84958" t="s">
        <v>576</v>
      </c>
      <c r="P84958" t="s">
        <v>29</v>
      </c>
      <c r="Q84958" t="s">
        <v>82</v>
      </c>
      <c r="R84958" t="s">
        <v>52</v>
      </c>
      <c r="S84958" t="s">
        <v>46</v>
      </c>
      <c r="T84958" s="1">
        <v>45236</v>
      </c>
      <c r="U84958" s="2">
        <v>0.16945601851851852</v>
      </c>
    </row>
    <row r="84959" spans="1:21">
      <c r="A84959" t="s">
        <v>578</v>
      </c>
      <c r="B84959">
        <v>2023</v>
      </c>
      <c r="C84959" s="2">
        <v>2.7777777777777776E-2</v>
      </c>
      <c r="D84959">
        <v>1</v>
      </c>
      <c r="E84959" t="e">
        <v>#NUM!</v>
      </c>
      <c r="F84959" t="e">
        <v>#NUM!</v>
      </c>
      <c r="G84959" t="s">
        <v>96</v>
      </c>
      <c r="H84959">
        <v>26</v>
      </c>
      <c r="I84959" t="s">
        <v>46</v>
      </c>
      <c r="J84959" t="s">
        <v>24</v>
      </c>
      <c r="K84959" t="s">
        <v>35</v>
      </c>
      <c r="L84959" t="s">
        <v>72</v>
      </c>
      <c r="M84959" t="s">
        <v>407</v>
      </c>
      <c r="N84959" t="s">
        <v>408</v>
      </c>
      <c r="O84959">
        <v>12</v>
      </c>
      <c r="P84959" t="s">
        <v>29</v>
      </c>
      <c r="Q84959" t="s">
        <v>78</v>
      </c>
      <c r="R84959" t="s">
        <v>52</v>
      </c>
      <c r="S84959" t="s">
        <v>46</v>
      </c>
      <c r="T84959" s="1">
        <v>45236</v>
      </c>
      <c r="U84959" s="2">
        <v>0.16945601851851852</v>
      </c>
    </row>
    <row r="84960" spans="1:21">
      <c r="A84960" t="s">
        <v>578</v>
      </c>
      <c r="B84960">
        <v>2023</v>
      </c>
      <c r="C84960" s="2">
        <v>4.1666666666666664E-2</v>
      </c>
      <c r="D84960">
        <v>1</v>
      </c>
      <c r="E84960" t="e">
        <v>#NUM!</v>
      </c>
      <c r="F84960" t="e">
        <v>#NUM!</v>
      </c>
      <c r="G84960" t="s">
        <v>22</v>
      </c>
      <c r="H84960">
        <v>38</v>
      </c>
      <c r="I84960" t="s">
        <v>46</v>
      </c>
      <c r="J84960" t="s">
        <v>24</v>
      </c>
      <c r="K84960" t="s">
        <v>25</v>
      </c>
      <c r="L84960" t="s">
        <v>72</v>
      </c>
      <c r="M84960" t="s">
        <v>46</v>
      </c>
      <c r="N84960" t="s">
        <v>576</v>
      </c>
      <c r="P84960" t="s">
        <v>29</v>
      </c>
      <c r="Q84960" t="s">
        <v>51</v>
      </c>
      <c r="R84960" t="s">
        <v>52</v>
      </c>
      <c r="S84960" t="s">
        <v>46</v>
      </c>
      <c r="T84960" s="1">
        <v>45236</v>
      </c>
      <c r="U84960" s="2">
        <v>0.16945601851851852</v>
      </c>
    </row>
    <row r="84961" spans="1:21">
      <c r="A84961" t="s">
        <v>578</v>
      </c>
      <c r="B84961">
        <v>2023</v>
      </c>
      <c r="C84961" s="2">
        <v>5.2083333333333336E-2</v>
      </c>
      <c r="D84961">
        <v>1</v>
      </c>
      <c r="E84961" t="e">
        <v>#NUM!</v>
      </c>
      <c r="F84961" t="e">
        <v>#NUM!</v>
      </c>
      <c r="G84961" t="s">
        <v>22</v>
      </c>
      <c r="H84961">
        <v>25</v>
      </c>
      <c r="I84961" t="s">
        <v>46</v>
      </c>
      <c r="J84961" t="s">
        <v>24</v>
      </c>
      <c r="K84961" t="s">
        <v>25</v>
      </c>
      <c r="L84961" t="s">
        <v>72</v>
      </c>
      <c r="M84961" t="s">
        <v>46</v>
      </c>
      <c r="N84961" t="s">
        <v>576</v>
      </c>
      <c r="P84961" t="s">
        <v>29</v>
      </c>
      <c r="Q84961" t="s">
        <v>65</v>
      </c>
      <c r="R84961" t="s">
        <v>52</v>
      </c>
      <c r="S84961" t="s">
        <v>46</v>
      </c>
      <c r="T84961" s="1">
        <v>45236</v>
      </c>
      <c r="U84961" s="2">
        <v>0.16945601851851852</v>
      </c>
    </row>
    <row r="84962" spans="1:21">
      <c r="A84962" t="s">
        <v>578</v>
      </c>
      <c r="B84962">
        <v>2023</v>
      </c>
      <c r="C84962" s="2">
        <v>0.16666666666666666</v>
      </c>
      <c r="D84962">
        <v>1</v>
      </c>
      <c r="E84962" t="e">
        <v>#NUM!</v>
      </c>
      <c r="F84962" t="e">
        <v>#NUM!</v>
      </c>
      <c r="G84962" t="s">
        <v>22</v>
      </c>
      <c r="H84962">
        <v>30</v>
      </c>
      <c r="I84962" t="s">
        <v>46</v>
      </c>
      <c r="J84962" t="s">
        <v>24</v>
      </c>
      <c r="K84962" t="s">
        <v>25</v>
      </c>
      <c r="L84962" t="s">
        <v>72</v>
      </c>
      <c r="M84962" t="s">
        <v>242</v>
      </c>
      <c r="N84962" t="s">
        <v>243</v>
      </c>
      <c r="O84962">
        <v>3</v>
      </c>
      <c r="P84962" t="s">
        <v>46</v>
      </c>
      <c r="Q84962" t="s">
        <v>30</v>
      </c>
      <c r="R84962" t="s">
        <v>52</v>
      </c>
      <c r="S84962" t="s">
        <v>46</v>
      </c>
      <c r="T84962" s="1">
        <v>45236</v>
      </c>
      <c r="U84962" s="2">
        <v>0.16945601851851852</v>
      </c>
    </row>
    <row r="84963" spans="1:21">
      <c r="A84963" t="s">
        <v>578</v>
      </c>
      <c r="B84963">
        <v>2023</v>
      </c>
      <c r="C84963" s="2">
        <v>0.16666666666666666</v>
      </c>
      <c r="D84963">
        <v>1</v>
      </c>
      <c r="E84963" t="e">
        <v>#NUM!</v>
      </c>
      <c r="F84963" t="e">
        <v>#NUM!</v>
      </c>
      <c r="G84963" t="s">
        <v>22</v>
      </c>
      <c r="H84963">
        <v>35</v>
      </c>
      <c r="I84963" t="s">
        <v>46</v>
      </c>
      <c r="J84963" t="s">
        <v>24</v>
      </c>
      <c r="K84963" t="s">
        <v>25</v>
      </c>
      <c r="L84963" t="s">
        <v>72</v>
      </c>
      <c r="M84963" t="s">
        <v>506</v>
      </c>
      <c r="N84963" t="s">
        <v>507</v>
      </c>
      <c r="O84963">
        <v>6</v>
      </c>
      <c r="P84963" t="s">
        <v>29</v>
      </c>
      <c r="Q84963" t="s">
        <v>82</v>
      </c>
      <c r="R84963" t="s">
        <v>52</v>
      </c>
      <c r="S84963" t="s">
        <v>46</v>
      </c>
      <c r="T84963" s="1">
        <v>45236</v>
      </c>
      <c r="U84963" s="2">
        <v>0.16945601851851852</v>
      </c>
    </row>
    <row r="84964" spans="1:21">
      <c r="A84964" t="s">
        <v>578</v>
      </c>
      <c r="B84964">
        <v>2023</v>
      </c>
      <c r="C84964" s="2">
        <v>0.20833333333333334</v>
      </c>
      <c r="D84964">
        <v>1</v>
      </c>
      <c r="E84964" t="e">
        <v>#NUM!</v>
      </c>
      <c r="F84964" t="e">
        <v>#NUM!</v>
      </c>
      <c r="G84964" t="s">
        <v>22</v>
      </c>
      <c r="H84964">
        <v>26</v>
      </c>
      <c r="I84964" t="s">
        <v>46</v>
      </c>
      <c r="J84964" t="s">
        <v>24</v>
      </c>
      <c r="K84964" t="s">
        <v>25</v>
      </c>
      <c r="L84964" t="s">
        <v>72</v>
      </c>
      <c r="M84964" t="s">
        <v>46</v>
      </c>
      <c r="N84964" t="s">
        <v>576</v>
      </c>
      <c r="P84964" t="s">
        <v>29</v>
      </c>
      <c r="Q84964" t="s">
        <v>65</v>
      </c>
      <c r="R84964" t="s">
        <v>52</v>
      </c>
      <c r="S84964" t="s">
        <v>46</v>
      </c>
      <c r="T84964" s="1">
        <v>45236</v>
      </c>
      <c r="U84964" s="2">
        <v>0.16945601851851852</v>
      </c>
    </row>
    <row r="84965" spans="1:21">
      <c r="A84965" t="s">
        <v>578</v>
      </c>
      <c r="B84965">
        <v>2023</v>
      </c>
      <c r="C84965" s="2">
        <v>0.25</v>
      </c>
      <c r="D84965">
        <v>1</v>
      </c>
      <c r="E84965" t="e">
        <v>#NUM!</v>
      </c>
      <c r="F84965" t="e">
        <v>#NUM!</v>
      </c>
      <c r="G84965" t="s">
        <v>22</v>
      </c>
      <c r="H84965">
        <v>32</v>
      </c>
      <c r="I84965" t="s">
        <v>46</v>
      </c>
      <c r="J84965" t="s">
        <v>24</v>
      </c>
      <c r="K84965" t="s">
        <v>35</v>
      </c>
      <c r="L84965" t="s">
        <v>47</v>
      </c>
      <c r="M84965" t="s">
        <v>46</v>
      </c>
      <c r="N84965" t="s">
        <v>576</v>
      </c>
      <c r="P84965" t="s">
        <v>29</v>
      </c>
      <c r="Q84965" t="s">
        <v>51</v>
      </c>
      <c r="R84965" t="s">
        <v>52</v>
      </c>
      <c r="S84965" t="s">
        <v>46</v>
      </c>
      <c r="T84965" s="1">
        <v>45236</v>
      </c>
      <c r="U84965" s="2">
        <v>0.16945601851851852</v>
      </c>
    </row>
    <row r="84966" spans="1:21">
      <c r="A84966" t="s">
        <v>578</v>
      </c>
      <c r="B84966">
        <v>2023</v>
      </c>
      <c r="C84966" s="2">
        <v>0.27083333333333331</v>
      </c>
      <c r="D84966">
        <v>1</v>
      </c>
      <c r="E84966" t="e">
        <v>#NUM!</v>
      </c>
      <c r="F84966" t="e">
        <v>#NUM!</v>
      </c>
      <c r="G84966" t="s">
        <v>22</v>
      </c>
      <c r="H84966">
        <v>24</v>
      </c>
      <c r="I84966" t="s">
        <v>46</v>
      </c>
      <c r="J84966" t="s">
        <v>24</v>
      </c>
      <c r="K84966" t="s">
        <v>25</v>
      </c>
      <c r="L84966" t="s">
        <v>72</v>
      </c>
      <c r="M84966" t="s">
        <v>461</v>
      </c>
      <c r="N84966" t="s">
        <v>462</v>
      </c>
      <c r="O84966">
        <v>5</v>
      </c>
      <c r="P84966" t="s">
        <v>669</v>
      </c>
      <c r="Q84966" t="s">
        <v>65</v>
      </c>
      <c r="R84966" t="s">
        <v>52</v>
      </c>
      <c r="S84966" t="s">
        <v>46</v>
      </c>
      <c r="T84966" s="1">
        <v>45236</v>
      </c>
      <c r="U84966" s="2">
        <v>0.16945601851851852</v>
      </c>
    </row>
    <row r="84967" spans="1:21">
      <c r="A84967" t="s">
        <v>578</v>
      </c>
      <c r="B84967">
        <v>2023</v>
      </c>
      <c r="C84967" s="2">
        <v>0.27083333333333331</v>
      </c>
      <c r="D84967">
        <v>1</v>
      </c>
      <c r="E84967" t="e">
        <v>#NUM!</v>
      </c>
      <c r="F84967" t="e">
        <v>#NUM!</v>
      </c>
      <c r="G84967" t="s">
        <v>22</v>
      </c>
      <c r="H84967">
        <v>37</v>
      </c>
      <c r="I84967" t="s">
        <v>46</v>
      </c>
      <c r="J84967" t="s">
        <v>24</v>
      </c>
      <c r="K84967" t="s">
        <v>25</v>
      </c>
      <c r="L84967" t="s">
        <v>72</v>
      </c>
      <c r="M84967" t="s">
        <v>213</v>
      </c>
      <c r="N84967" t="s">
        <v>214</v>
      </c>
      <c r="O84967">
        <v>7</v>
      </c>
      <c r="P84967" t="s">
        <v>29</v>
      </c>
      <c r="Q84967" t="s">
        <v>65</v>
      </c>
      <c r="R84967" t="s">
        <v>52</v>
      </c>
      <c r="S84967" t="s">
        <v>46</v>
      </c>
      <c r="T84967" s="1">
        <v>45236</v>
      </c>
      <c r="U84967" s="2">
        <v>0.16945601851851852</v>
      </c>
    </row>
    <row r="84968" spans="1:21">
      <c r="A84968" t="s">
        <v>578</v>
      </c>
      <c r="B84968">
        <v>2023</v>
      </c>
      <c r="C84968" s="2">
        <v>0.27777777777777779</v>
      </c>
      <c r="D84968">
        <v>1</v>
      </c>
      <c r="E84968" t="e">
        <v>#NUM!</v>
      </c>
      <c r="F84968" t="e">
        <v>#NUM!</v>
      </c>
      <c r="G84968" t="s">
        <v>96</v>
      </c>
      <c r="H84968">
        <v>25</v>
      </c>
      <c r="I84968" t="s">
        <v>46</v>
      </c>
      <c r="J84968" t="s">
        <v>24</v>
      </c>
      <c r="K84968" t="s">
        <v>25</v>
      </c>
      <c r="L84968" t="s">
        <v>72</v>
      </c>
      <c r="M84968" t="s">
        <v>46</v>
      </c>
      <c r="N84968" t="s">
        <v>576</v>
      </c>
      <c r="P84968" t="s">
        <v>29</v>
      </c>
      <c r="Q84968" t="s">
        <v>65</v>
      </c>
      <c r="R84968" t="s">
        <v>52</v>
      </c>
      <c r="S84968" t="s">
        <v>46</v>
      </c>
      <c r="T84968" s="1">
        <v>45236</v>
      </c>
      <c r="U84968" s="2">
        <v>0.16945601851851852</v>
      </c>
    </row>
    <row r="84969" spans="1:21">
      <c r="A84969" t="s">
        <v>578</v>
      </c>
      <c r="B84969">
        <v>2023</v>
      </c>
      <c r="C84969" s="2">
        <v>0.3125</v>
      </c>
      <c r="D84969">
        <v>1</v>
      </c>
      <c r="E84969" t="e">
        <v>#NUM!</v>
      </c>
      <c r="F84969" t="e">
        <v>#NUM!</v>
      </c>
      <c r="G84969" t="s">
        <v>96</v>
      </c>
      <c r="H84969">
        <v>33</v>
      </c>
      <c r="I84969" t="s">
        <v>46</v>
      </c>
      <c r="J84969" t="s">
        <v>24</v>
      </c>
      <c r="K84969" t="s">
        <v>35</v>
      </c>
      <c r="L84969" t="s">
        <v>47</v>
      </c>
      <c r="M84969" t="s">
        <v>46</v>
      </c>
      <c r="N84969" t="s">
        <v>576</v>
      </c>
      <c r="P84969" t="s">
        <v>29</v>
      </c>
      <c r="Q84969" t="s">
        <v>78</v>
      </c>
      <c r="R84969" t="s">
        <v>52</v>
      </c>
      <c r="S84969" t="s">
        <v>46</v>
      </c>
      <c r="T84969" s="1">
        <v>45236</v>
      </c>
      <c r="U84969" s="2">
        <v>0.16945601851851852</v>
      </c>
    </row>
    <row r="84970" spans="1:21">
      <c r="A84970" t="s">
        <v>578</v>
      </c>
      <c r="B84970">
        <v>2023</v>
      </c>
      <c r="C84970" s="2">
        <v>0.55208333333333337</v>
      </c>
      <c r="D84970">
        <v>1</v>
      </c>
      <c r="E84970" t="e">
        <v>#NUM!</v>
      </c>
      <c r="F84970" t="e">
        <v>#NUM!</v>
      </c>
      <c r="G84970" t="s">
        <v>22</v>
      </c>
      <c r="H84970">
        <v>-1</v>
      </c>
      <c r="I84970" t="s">
        <v>46</v>
      </c>
      <c r="J84970" t="s">
        <v>24</v>
      </c>
      <c r="K84970" t="s">
        <v>35</v>
      </c>
      <c r="L84970" t="s">
        <v>47</v>
      </c>
      <c r="M84970" t="s">
        <v>46</v>
      </c>
      <c r="N84970" t="s">
        <v>576</v>
      </c>
      <c r="P84970" t="s">
        <v>29</v>
      </c>
      <c r="Q84970" t="s">
        <v>69</v>
      </c>
      <c r="R84970" t="s">
        <v>52</v>
      </c>
      <c r="S84970" t="s">
        <v>46</v>
      </c>
      <c r="T84970" s="1">
        <v>45236</v>
      </c>
      <c r="U84970" s="2">
        <v>0.16945601851851852</v>
      </c>
    </row>
    <row r="84971" spans="1:21">
      <c r="A84971" t="s">
        <v>578</v>
      </c>
      <c r="B84971">
        <v>2023</v>
      </c>
      <c r="C84971" s="2">
        <v>0.625</v>
      </c>
      <c r="D84971">
        <v>1</v>
      </c>
      <c r="E84971" t="e">
        <v>#NUM!</v>
      </c>
      <c r="F84971" t="e">
        <v>#NUM!</v>
      </c>
      <c r="G84971" t="s">
        <v>96</v>
      </c>
      <c r="H84971">
        <v>26</v>
      </c>
      <c r="I84971" t="s">
        <v>46</v>
      </c>
      <c r="J84971" t="s">
        <v>24</v>
      </c>
      <c r="K84971" t="s">
        <v>25</v>
      </c>
      <c r="L84971" t="s">
        <v>72</v>
      </c>
      <c r="M84971" t="s">
        <v>46</v>
      </c>
      <c r="N84971" t="s">
        <v>576</v>
      </c>
      <c r="P84971" t="s">
        <v>29</v>
      </c>
      <c r="Q84971" t="s">
        <v>82</v>
      </c>
      <c r="R84971" t="s">
        <v>52</v>
      </c>
      <c r="S84971" t="s">
        <v>46</v>
      </c>
      <c r="T84971" s="1">
        <v>45236</v>
      </c>
      <c r="U84971" s="2">
        <v>0.16945601851851852</v>
      </c>
    </row>
    <row r="84972" spans="1:21">
      <c r="A84972" t="s">
        <v>578</v>
      </c>
      <c r="B84972">
        <v>2023</v>
      </c>
      <c r="C84972" s="2">
        <v>0.64583333333333337</v>
      </c>
      <c r="D84972">
        <v>1</v>
      </c>
      <c r="E84972" t="e">
        <v>#NUM!</v>
      </c>
      <c r="F84972" t="e">
        <v>#NUM!</v>
      </c>
      <c r="G84972" t="s">
        <v>22</v>
      </c>
      <c r="H84972">
        <v>22</v>
      </c>
      <c r="I84972" t="s">
        <v>46</v>
      </c>
      <c r="J84972" t="s">
        <v>24</v>
      </c>
      <c r="K84972" t="s">
        <v>25</v>
      </c>
      <c r="L84972" t="s">
        <v>72</v>
      </c>
      <c r="M84972" t="s">
        <v>46</v>
      </c>
      <c r="N84972" t="s">
        <v>576</v>
      </c>
      <c r="P84972" t="s">
        <v>29</v>
      </c>
      <c r="Q84972" t="s">
        <v>69</v>
      </c>
      <c r="R84972" t="s">
        <v>52</v>
      </c>
      <c r="S84972" t="s">
        <v>46</v>
      </c>
      <c r="T84972" s="1">
        <v>45236</v>
      </c>
      <c r="U84972" s="2">
        <v>0.16945601851851852</v>
      </c>
    </row>
    <row r="84973" spans="1:21">
      <c r="A84973" t="s">
        <v>578</v>
      </c>
      <c r="B84973">
        <v>2023</v>
      </c>
      <c r="C84973" s="2">
        <v>0.75069444444444444</v>
      </c>
      <c r="D84973">
        <v>1</v>
      </c>
      <c r="E84973" t="e">
        <v>#NUM!</v>
      </c>
      <c r="F84973" t="e">
        <v>#NUM!</v>
      </c>
      <c r="G84973" t="s">
        <v>22</v>
      </c>
      <c r="H84973">
        <v>23</v>
      </c>
      <c r="I84973" t="s">
        <v>46</v>
      </c>
      <c r="J84973" t="s">
        <v>24</v>
      </c>
      <c r="K84973" t="s">
        <v>25</v>
      </c>
      <c r="L84973" t="s">
        <v>72</v>
      </c>
      <c r="M84973" t="s">
        <v>46</v>
      </c>
      <c r="N84973" t="s">
        <v>576</v>
      </c>
      <c r="P84973" t="s">
        <v>29</v>
      </c>
      <c r="Q84973" t="s">
        <v>138</v>
      </c>
      <c r="R84973" t="s">
        <v>52</v>
      </c>
      <c r="S84973" t="s">
        <v>46</v>
      </c>
      <c r="T84973" s="1">
        <v>45236</v>
      </c>
      <c r="U84973" s="2">
        <v>0.16945601851851852</v>
      </c>
    </row>
    <row r="84974" spans="1:21">
      <c r="A84974" t="s">
        <v>578</v>
      </c>
      <c r="B84974">
        <v>2023</v>
      </c>
      <c r="C84974" s="2">
        <v>0.80555555555555558</v>
      </c>
      <c r="D84974">
        <v>1</v>
      </c>
      <c r="E84974" t="e">
        <v>#NUM!</v>
      </c>
      <c r="F84974" t="e">
        <v>#NUM!</v>
      </c>
      <c r="G84974" t="s">
        <v>22</v>
      </c>
      <c r="H84974">
        <v>20</v>
      </c>
      <c r="I84974" t="s">
        <v>46</v>
      </c>
      <c r="J84974" t="s">
        <v>24</v>
      </c>
      <c r="K84974" t="s">
        <v>25</v>
      </c>
      <c r="L84974" t="s">
        <v>72</v>
      </c>
      <c r="M84974" t="s">
        <v>46</v>
      </c>
      <c r="N84974" t="s">
        <v>576</v>
      </c>
      <c r="P84974" t="s">
        <v>29</v>
      </c>
      <c r="Q84974" t="s">
        <v>51</v>
      </c>
      <c r="R84974" t="s">
        <v>52</v>
      </c>
      <c r="S84974" t="s">
        <v>46</v>
      </c>
      <c r="T84974" s="1">
        <v>45236</v>
      </c>
      <c r="U84974" s="2">
        <v>0.16945601851851852</v>
      </c>
    </row>
    <row r="84975" spans="1:21">
      <c r="A84975" t="s">
        <v>578</v>
      </c>
      <c r="B84975">
        <v>2023</v>
      </c>
      <c r="C84975" s="2">
        <v>0.80555555555555558</v>
      </c>
      <c r="D84975">
        <v>1</v>
      </c>
      <c r="E84975" t="e">
        <v>#NUM!</v>
      </c>
      <c r="F84975" t="e">
        <v>#NUM!</v>
      </c>
      <c r="G84975" t="s">
        <v>22</v>
      </c>
      <c r="H84975">
        <v>25</v>
      </c>
      <c r="I84975" t="s">
        <v>46</v>
      </c>
      <c r="J84975" t="s">
        <v>24</v>
      </c>
      <c r="K84975" t="s">
        <v>25</v>
      </c>
      <c r="L84975" t="s">
        <v>72</v>
      </c>
      <c r="M84975" t="s">
        <v>46</v>
      </c>
      <c r="N84975" t="s">
        <v>576</v>
      </c>
      <c r="P84975" t="s">
        <v>29</v>
      </c>
      <c r="Q84975" t="s">
        <v>69</v>
      </c>
      <c r="R84975" t="s">
        <v>52</v>
      </c>
      <c r="S84975" t="s">
        <v>46</v>
      </c>
      <c r="T84975" s="1">
        <v>45236</v>
      </c>
      <c r="U84975" s="2">
        <v>0.16945601851851852</v>
      </c>
    </row>
    <row r="84976" spans="1:21">
      <c r="A84976" t="s">
        <v>578</v>
      </c>
      <c r="B84976">
        <v>2023</v>
      </c>
      <c r="C84976" s="2">
        <v>0.86041666666666672</v>
      </c>
      <c r="D84976">
        <v>1</v>
      </c>
      <c r="E84976" t="e">
        <v>#NUM!</v>
      </c>
      <c r="F84976" t="e">
        <v>#NUM!</v>
      </c>
      <c r="G84976" t="s">
        <v>22</v>
      </c>
      <c r="H84976">
        <v>37</v>
      </c>
      <c r="I84976" t="s">
        <v>46</v>
      </c>
      <c r="J84976" t="s">
        <v>24</v>
      </c>
      <c r="K84976" t="s">
        <v>25</v>
      </c>
      <c r="L84976" t="s">
        <v>72</v>
      </c>
      <c r="M84976" t="s">
        <v>46</v>
      </c>
      <c r="N84976" t="s">
        <v>576</v>
      </c>
      <c r="P84976" t="s">
        <v>29</v>
      </c>
      <c r="Q84976" t="s">
        <v>51</v>
      </c>
      <c r="R84976" t="s">
        <v>52</v>
      </c>
      <c r="S84976" t="s">
        <v>46</v>
      </c>
      <c r="T84976" s="1">
        <v>45236</v>
      </c>
      <c r="U84976" s="2">
        <v>0.16945601851851852</v>
      </c>
    </row>
    <row r="84977" spans="1:21">
      <c r="A84977" t="s">
        <v>578</v>
      </c>
      <c r="B84977">
        <v>2023</v>
      </c>
      <c r="C84977" s="2">
        <v>0.86527777777777781</v>
      </c>
      <c r="D84977">
        <v>1</v>
      </c>
      <c r="E84977" t="e">
        <v>#NUM!</v>
      </c>
      <c r="F84977" t="e">
        <v>#NUM!</v>
      </c>
      <c r="G84977" t="s">
        <v>96</v>
      </c>
      <c r="H84977">
        <v>-1</v>
      </c>
      <c r="I84977" t="s">
        <v>46</v>
      </c>
      <c r="J84977" t="s">
        <v>34</v>
      </c>
      <c r="K84977" t="s">
        <v>35</v>
      </c>
      <c r="L84977" t="s">
        <v>47</v>
      </c>
      <c r="M84977" t="s">
        <v>309</v>
      </c>
      <c r="N84977" t="s">
        <v>310</v>
      </c>
      <c r="O84977">
        <v>4</v>
      </c>
      <c r="P84977" t="s">
        <v>29</v>
      </c>
      <c r="Q84977" t="s">
        <v>57</v>
      </c>
      <c r="R84977" t="s">
        <v>52</v>
      </c>
      <c r="S84977" t="s">
        <v>46</v>
      </c>
      <c r="T84977" s="1">
        <v>45236</v>
      </c>
      <c r="U84977" s="2">
        <v>0.16945601851851852</v>
      </c>
    </row>
    <row r="84978" spans="1:21">
      <c r="A84978" t="s">
        <v>578</v>
      </c>
      <c r="B84978">
        <v>2023</v>
      </c>
      <c r="C84978" s="2">
        <v>0.89583333333333337</v>
      </c>
      <c r="D84978">
        <v>1</v>
      </c>
      <c r="E84978" t="e">
        <v>#NUM!</v>
      </c>
      <c r="F84978" t="e">
        <v>#NUM!</v>
      </c>
      <c r="G84978" t="s">
        <v>22</v>
      </c>
      <c r="H84978">
        <v>26</v>
      </c>
      <c r="I84978" t="s">
        <v>46</v>
      </c>
      <c r="J84978" t="s">
        <v>24</v>
      </c>
      <c r="K84978" t="s">
        <v>25</v>
      </c>
      <c r="L84978" t="s">
        <v>72</v>
      </c>
      <c r="M84978" t="s">
        <v>326</v>
      </c>
      <c r="N84978" t="s">
        <v>327</v>
      </c>
      <c r="O84978">
        <v>3</v>
      </c>
      <c r="P84978" t="s">
        <v>29</v>
      </c>
      <c r="Q84978" t="s">
        <v>30</v>
      </c>
      <c r="R84978" t="s">
        <v>52</v>
      </c>
      <c r="S84978" t="s">
        <v>46</v>
      </c>
      <c r="T84978" s="1">
        <v>45236</v>
      </c>
      <c r="U84978" s="2">
        <v>0.16945601851851852</v>
      </c>
    </row>
    <row r="84979" spans="1:21">
      <c r="A84979" t="s">
        <v>578</v>
      </c>
      <c r="B84979">
        <v>2023</v>
      </c>
      <c r="C84979" s="2">
        <v>0.91666666666666663</v>
      </c>
      <c r="D84979">
        <v>1</v>
      </c>
      <c r="E84979" t="e">
        <v>#NUM!</v>
      </c>
      <c r="F84979" t="e">
        <v>#NUM!</v>
      </c>
      <c r="G84979" t="s">
        <v>22</v>
      </c>
      <c r="H84979">
        <v>36</v>
      </c>
      <c r="I84979" t="s">
        <v>46</v>
      </c>
      <c r="J84979" t="s">
        <v>24</v>
      </c>
      <c r="K84979" t="s">
        <v>35</v>
      </c>
      <c r="L84979" t="s">
        <v>47</v>
      </c>
      <c r="M84979" t="s">
        <v>46</v>
      </c>
      <c r="N84979" t="s">
        <v>576</v>
      </c>
      <c r="P84979" t="s">
        <v>29</v>
      </c>
      <c r="Q84979" t="s">
        <v>51</v>
      </c>
      <c r="R84979" t="s">
        <v>52</v>
      </c>
      <c r="S84979" t="s">
        <v>46</v>
      </c>
      <c r="T84979" s="1">
        <v>45236</v>
      </c>
      <c r="U84979" s="2">
        <v>0.16945601851851852</v>
      </c>
    </row>
    <row r="84980" spans="1:21">
      <c r="A84980" t="s">
        <v>578</v>
      </c>
      <c r="B84980">
        <v>2023</v>
      </c>
      <c r="C84980" s="2">
        <v>0.91666666666666663</v>
      </c>
      <c r="D84980">
        <v>1</v>
      </c>
      <c r="E84980" t="e">
        <v>#NUM!</v>
      </c>
      <c r="F84980" t="e">
        <v>#NUM!</v>
      </c>
      <c r="G84980" t="s">
        <v>22</v>
      </c>
      <c r="H84980">
        <v>43</v>
      </c>
      <c r="I84980" t="s">
        <v>46</v>
      </c>
      <c r="J84980" t="s">
        <v>24</v>
      </c>
      <c r="K84980" t="s">
        <v>25</v>
      </c>
      <c r="L84980" t="s">
        <v>72</v>
      </c>
      <c r="M84980" t="s">
        <v>46</v>
      </c>
      <c r="N84980" t="s">
        <v>576</v>
      </c>
      <c r="P84980" t="s">
        <v>29</v>
      </c>
      <c r="Q84980" t="s">
        <v>30</v>
      </c>
      <c r="R84980" t="s">
        <v>52</v>
      </c>
      <c r="S84980" t="s">
        <v>46</v>
      </c>
      <c r="T84980" s="1">
        <v>45236</v>
      </c>
      <c r="U84980" s="2">
        <v>0.16945601851851852</v>
      </c>
    </row>
    <row r="84981" spans="1:21">
      <c r="A84981" t="s">
        <v>578</v>
      </c>
      <c r="B84981">
        <v>2023</v>
      </c>
      <c r="C84981" s="2">
        <v>0.91666666666666663</v>
      </c>
      <c r="D84981">
        <v>1</v>
      </c>
      <c r="E84981" t="e">
        <v>#NUM!</v>
      </c>
      <c r="F84981" t="e">
        <v>#NUM!</v>
      </c>
      <c r="G84981" t="s">
        <v>22</v>
      </c>
      <c r="H84981">
        <v>21</v>
      </c>
      <c r="I84981" t="s">
        <v>46</v>
      </c>
      <c r="J84981" t="s">
        <v>24</v>
      </c>
      <c r="K84981" t="s">
        <v>25</v>
      </c>
      <c r="L84981" t="s">
        <v>72</v>
      </c>
      <c r="M84981" t="s">
        <v>46</v>
      </c>
      <c r="N84981" t="s">
        <v>576</v>
      </c>
      <c r="P84981" t="s">
        <v>29</v>
      </c>
      <c r="Q84981" t="s">
        <v>95</v>
      </c>
      <c r="R84981" t="s">
        <v>52</v>
      </c>
      <c r="S84981" t="s">
        <v>46</v>
      </c>
      <c r="T84981" s="1">
        <v>45236</v>
      </c>
      <c r="U84981" s="2">
        <v>0.16945601851851852</v>
      </c>
    </row>
    <row r="84982" spans="1:21">
      <c r="A84982" t="s">
        <v>578</v>
      </c>
      <c r="B84982">
        <v>2023</v>
      </c>
      <c r="C84982" s="2">
        <v>0.93055555555555558</v>
      </c>
      <c r="D84982">
        <v>1</v>
      </c>
      <c r="E84982" t="e">
        <v>#NUM!</v>
      </c>
      <c r="F84982" t="e">
        <v>#NUM!</v>
      </c>
      <c r="G84982" t="s">
        <v>22</v>
      </c>
      <c r="H84982">
        <v>27</v>
      </c>
      <c r="I84982" t="s">
        <v>46</v>
      </c>
      <c r="J84982" t="s">
        <v>24</v>
      </c>
      <c r="K84982" t="s">
        <v>25</v>
      </c>
      <c r="L84982" t="s">
        <v>72</v>
      </c>
      <c r="M84982" t="s">
        <v>46</v>
      </c>
      <c r="N84982" t="s">
        <v>576</v>
      </c>
      <c r="P84982" t="s">
        <v>29</v>
      </c>
      <c r="Q84982" t="s">
        <v>78</v>
      </c>
      <c r="R84982" t="s">
        <v>52</v>
      </c>
      <c r="S84982" t="s">
        <v>46</v>
      </c>
      <c r="T84982" s="1">
        <v>45236</v>
      </c>
      <c r="U84982" s="2">
        <v>0.16945601851851852</v>
      </c>
    </row>
    <row r="84983" spans="1:21">
      <c r="A84983" t="s">
        <v>578</v>
      </c>
      <c r="B84983">
        <v>2023</v>
      </c>
      <c r="C84983" s="2">
        <v>0.95833333333333337</v>
      </c>
      <c r="D84983">
        <v>1</v>
      </c>
      <c r="E84983" t="e">
        <v>#NUM!</v>
      </c>
      <c r="F84983" t="e">
        <v>#NUM!</v>
      </c>
      <c r="G84983" t="s">
        <v>22</v>
      </c>
      <c r="H84983">
        <v>26</v>
      </c>
      <c r="I84983" t="s">
        <v>46</v>
      </c>
      <c r="J84983" t="s">
        <v>24</v>
      </c>
      <c r="K84983" t="s">
        <v>25</v>
      </c>
      <c r="L84983" t="s">
        <v>72</v>
      </c>
      <c r="M84983" t="s">
        <v>46</v>
      </c>
      <c r="N84983" t="s">
        <v>576</v>
      </c>
      <c r="P84983" t="s">
        <v>29</v>
      </c>
      <c r="Q84983" t="s">
        <v>51</v>
      </c>
      <c r="R84983" t="s">
        <v>52</v>
      </c>
      <c r="S84983" t="s">
        <v>46</v>
      </c>
      <c r="T84983" s="1">
        <v>45236</v>
      </c>
      <c r="U84983" s="2">
        <v>0.16945601851851852</v>
      </c>
    </row>
    <row r="84984" spans="1:21">
      <c r="A84984" t="s">
        <v>578</v>
      </c>
      <c r="B84984">
        <v>2023</v>
      </c>
      <c r="C84984" s="2">
        <v>7.6388888888888895E-2</v>
      </c>
      <c r="D84984">
        <v>1</v>
      </c>
      <c r="E84984" t="e">
        <v>#NUM!</v>
      </c>
      <c r="F84984" t="e">
        <v>#NUM!</v>
      </c>
      <c r="G84984" t="s">
        <v>22</v>
      </c>
      <c r="H84984">
        <v>34</v>
      </c>
      <c r="I84984" t="s">
        <v>46</v>
      </c>
      <c r="J84984" t="s">
        <v>24</v>
      </c>
      <c r="K84984" t="s">
        <v>25</v>
      </c>
      <c r="L84984" t="s">
        <v>72</v>
      </c>
      <c r="M84984" t="s">
        <v>46</v>
      </c>
      <c r="N84984" t="s">
        <v>576</v>
      </c>
      <c r="P84984" t="s">
        <v>29</v>
      </c>
      <c r="Q84984" t="s">
        <v>61</v>
      </c>
      <c r="R84984" t="s">
        <v>52</v>
      </c>
      <c r="S84984" t="s">
        <v>46</v>
      </c>
      <c r="T84984" s="1">
        <v>45236</v>
      </c>
      <c r="U84984" s="2">
        <v>0.16945601851851852</v>
      </c>
    </row>
    <row r="84985" spans="1:21">
      <c r="A84985" t="s">
        <v>578</v>
      </c>
      <c r="B84985">
        <v>2023</v>
      </c>
      <c r="C84985" s="2">
        <v>7.6388888888888895E-2</v>
      </c>
      <c r="D84985">
        <v>1</v>
      </c>
      <c r="E84985" t="e">
        <v>#NUM!</v>
      </c>
      <c r="F84985" t="e">
        <v>#NUM!</v>
      </c>
      <c r="G84985" t="s">
        <v>22</v>
      </c>
      <c r="H84985">
        <v>33</v>
      </c>
      <c r="I84985" t="s">
        <v>46</v>
      </c>
      <c r="J84985" t="s">
        <v>24</v>
      </c>
      <c r="K84985" t="s">
        <v>25</v>
      </c>
      <c r="L84985" t="s">
        <v>72</v>
      </c>
      <c r="M84985" t="s">
        <v>46</v>
      </c>
      <c r="N84985" t="s">
        <v>576</v>
      </c>
      <c r="P84985" t="s">
        <v>29</v>
      </c>
      <c r="Q84985" t="s">
        <v>82</v>
      </c>
      <c r="R84985" t="s">
        <v>52</v>
      </c>
      <c r="S84985" t="s">
        <v>46</v>
      </c>
      <c r="T84985" s="1">
        <v>45236</v>
      </c>
      <c r="U84985" s="2">
        <v>0.16945601851851852</v>
      </c>
    </row>
    <row r="84986" spans="1:21">
      <c r="A84986" t="s">
        <v>578</v>
      </c>
      <c r="B84986">
        <v>2023</v>
      </c>
      <c r="C84986" s="2">
        <v>8.3333333333333329E-2</v>
      </c>
      <c r="D84986">
        <v>1</v>
      </c>
      <c r="E84986" t="e">
        <v>#NUM!</v>
      </c>
      <c r="F84986" t="e">
        <v>#NUM!</v>
      </c>
      <c r="G84986" t="s">
        <v>22</v>
      </c>
      <c r="H84986">
        <v>30</v>
      </c>
      <c r="I84986" t="s">
        <v>46</v>
      </c>
      <c r="J84986" t="s">
        <v>24</v>
      </c>
      <c r="K84986" t="s">
        <v>25</v>
      </c>
      <c r="L84986" t="s">
        <v>72</v>
      </c>
      <c r="M84986" t="s">
        <v>46</v>
      </c>
      <c r="N84986" t="s">
        <v>576</v>
      </c>
      <c r="P84986" t="s">
        <v>29</v>
      </c>
      <c r="Q84986" t="s">
        <v>39</v>
      </c>
      <c r="R84986" t="s">
        <v>52</v>
      </c>
      <c r="S84986" t="s">
        <v>46</v>
      </c>
      <c r="T84986" s="1">
        <v>45236</v>
      </c>
      <c r="U84986" s="2">
        <v>0.16945601851851852</v>
      </c>
    </row>
    <row r="84987" spans="1:21">
      <c r="A84987" t="s">
        <v>578</v>
      </c>
      <c r="B84987">
        <v>2023</v>
      </c>
      <c r="C84987" s="2">
        <v>8.3333333333333329E-2</v>
      </c>
      <c r="D84987">
        <v>1</v>
      </c>
      <c r="E84987" t="e">
        <v>#NUM!</v>
      </c>
      <c r="F84987" t="e">
        <v>#NUM!</v>
      </c>
      <c r="G84987" t="s">
        <v>22</v>
      </c>
      <c r="H84987">
        <v>27</v>
      </c>
      <c r="I84987" t="s">
        <v>46</v>
      </c>
      <c r="J84987" t="s">
        <v>24</v>
      </c>
      <c r="K84987" t="s">
        <v>25</v>
      </c>
      <c r="L84987" t="s">
        <v>72</v>
      </c>
      <c r="M84987" t="s">
        <v>61</v>
      </c>
      <c r="N84987" t="s">
        <v>274</v>
      </c>
      <c r="O84987">
        <v>16</v>
      </c>
      <c r="P84987" t="s">
        <v>29</v>
      </c>
      <c r="Q84987" t="s">
        <v>61</v>
      </c>
      <c r="R84987" t="s">
        <v>52</v>
      </c>
      <c r="S84987" t="s">
        <v>46</v>
      </c>
      <c r="T84987" s="1">
        <v>45236</v>
      </c>
      <c r="U84987" s="2">
        <v>0.16945601851851852</v>
      </c>
    </row>
    <row r="84988" spans="1:21">
      <c r="A84988" t="s">
        <v>578</v>
      </c>
      <c r="B84988">
        <v>2023</v>
      </c>
      <c r="C84988" s="2">
        <v>0.125</v>
      </c>
      <c r="D84988">
        <v>1</v>
      </c>
      <c r="E84988" t="e">
        <v>#NUM!</v>
      </c>
      <c r="F84988" t="e">
        <v>#NUM!</v>
      </c>
      <c r="G84988" t="s">
        <v>22</v>
      </c>
      <c r="H84988">
        <v>26</v>
      </c>
      <c r="I84988" t="s">
        <v>46</v>
      </c>
      <c r="J84988" t="s">
        <v>24</v>
      </c>
      <c r="K84988" t="s">
        <v>25</v>
      </c>
      <c r="L84988" t="s">
        <v>72</v>
      </c>
      <c r="M84988" t="s">
        <v>46</v>
      </c>
      <c r="N84988" t="s">
        <v>576</v>
      </c>
      <c r="P84988" t="s">
        <v>29</v>
      </c>
      <c r="Q84988" t="s">
        <v>51</v>
      </c>
      <c r="R84988" t="s">
        <v>52</v>
      </c>
      <c r="S84988" t="s">
        <v>46</v>
      </c>
      <c r="T84988" s="1">
        <v>45236</v>
      </c>
      <c r="U84988" s="2">
        <v>0.16945601851851852</v>
      </c>
    </row>
    <row r="84989" spans="1:21">
      <c r="A84989" t="s">
        <v>578</v>
      </c>
      <c r="B84989">
        <v>2023</v>
      </c>
      <c r="C84989" s="2">
        <v>0.16666666666666666</v>
      </c>
      <c r="D84989">
        <v>1</v>
      </c>
      <c r="E84989" t="e">
        <v>#NUM!</v>
      </c>
      <c r="F84989" t="e">
        <v>#NUM!</v>
      </c>
      <c r="G84989" t="s">
        <v>22</v>
      </c>
      <c r="H84989">
        <v>23</v>
      </c>
      <c r="I84989" t="s">
        <v>46</v>
      </c>
      <c r="J84989" t="s">
        <v>24</v>
      </c>
      <c r="K84989" t="s">
        <v>25</v>
      </c>
      <c r="L84989" t="s">
        <v>72</v>
      </c>
      <c r="M84989" t="s">
        <v>65</v>
      </c>
      <c r="N84989" t="s">
        <v>177</v>
      </c>
      <c r="O84989">
        <v>5</v>
      </c>
      <c r="P84989" t="s">
        <v>29</v>
      </c>
      <c r="Q84989" t="s">
        <v>65</v>
      </c>
      <c r="R84989" t="s">
        <v>52</v>
      </c>
      <c r="S84989" t="s">
        <v>46</v>
      </c>
      <c r="T84989" s="1">
        <v>45236</v>
      </c>
      <c r="U84989" s="2">
        <v>0.16945601851851852</v>
      </c>
    </row>
    <row r="84990" spans="1:21">
      <c r="A84990" t="s">
        <v>578</v>
      </c>
      <c r="B84990">
        <v>2023</v>
      </c>
      <c r="C84990" s="2">
        <v>0.19444444444444445</v>
      </c>
      <c r="D84990">
        <v>1</v>
      </c>
      <c r="E84990" t="e">
        <v>#NUM!</v>
      </c>
      <c r="F84990" t="e">
        <v>#NUM!</v>
      </c>
      <c r="G84990" t="s">
        <v>22</v>
      </c>
      <c r="H84990">
        <v>21</v>
      </c>
      <c r="I84990" t="s">
        <v>46</v>
      </c>
      <c r="J84990" t="s">
        <v>24</v>
      </c>
      <c r="K84990" t="s">
        <v>35</v>
      </c>
      <c r="L84990" t="s">
        <v>47</v>
      </c>
      <c r="M84990" t="s">
        <v>46</v>
      </c>
      <c r="N84990" t="s">
        <v>576</v>
      </c>
      <c r="P84990" t="s">
        <v>29</v>
      </c>
      <c r="Q84990" t="s">
        <v>65</v>
      </c>
      <c r="R84990" t="s">
        <v>52</v>
      </c>
      <c r="S84990" t="s">
        <v>46</v>
      </c>
      <c r="T84990" s="1">
        <v>45236</v>
      </c>
      <c r="U84990" s="2">
        <v>0.16945601851851852</v>
      </c>
    </row>
    <row r="84991" spans="1:21">
      <c r="A84991" t="s">
        <v>578</v>
      </c>
      <c r="B84991">
        <v>2023</v>
      </c>
      <c r="C84991" s="2">
        <v>0.20833333333333334</v>
      </c>
      <c r="D84991">
        <v>1</v>
      </c>
      <c r="E84991" t="e">
        <v>#NUM!</v>
      </c>
      <c r="F84991" t="e">
        <v>#NUM!</v>
      </c>
      <c r="G84991" t="s">
        <v>22</v>
      </c>
      <c r="H84991">
        <v>48</v>
      </c>
      <c r="I84991" t="s">
        <v>46</v>
      </c>
      <c r="J84991" t="s">
        <v>24</v>
      </c>
      <c r="K84991" t="s">
        <v>35</v>
      </c>
      <c r="L84991" t="s">
        <v>47</v>
      </c>
      <c r="M84991" t="s">
        <v>46</v>
      </c>
      <c r="N84991" t="s">
        <v>576</v>
      </c>
      <c r="P84991" t="s">
        <v>29</v>
      </c>
      <c r="Q84991" t="s">
        <v>57</v>
      </c>
      <c r="R84991" t="s">
        <v>52</v>
      </c>
      <c r="S84991" t="s">
        <v>46</v>
      </c>
      <c r="T84991" s="1">
        <v>45236</v>
      </c>
      <c r="U84991" s="2">
        <v>0.16945601851851852</v>
      </c>
    </row>
    <row r="84992" spans="1:21">
      <c r="A84992" t="s">
        <v>578</v>
      </c>
      <c r="B84992">
        <v>2023</v>
      </c>
      <c r="C84992" s="2">
        <v>0.20833333333333334</v>
      </c>
      <c r="D84992">
        <v>1</v>
      </c>
      <c r="E84992" t="e">
        <v>#NUM!</v>
      </c>
      <c r="F84992" t="e">
        <v>#NUM!</v>
      </c>
      <c r="G84992" t="s">
        <v>22</v>
      </c>
      <c r="H84992">
        <v>30</v>
      </c>
      <c r="I84992" t="s">
        <v>46</v>
      </c>
      <c r="J84992" t="s">
        <v>24</v>
      </c>
      <c r="K84992" t="s">
        <v>25</v>
      </c>
      <c r="L84992" t="s">
        <v>72</v>
      </c>
      <c r="M84992" t="s">
        <v>46</v>
      </c>
      <c r="N84992" t="s">
        <v>576</v>
      </c>
      <c r="P84992" t="s">
        <v>29</v>
      </c>
      <c r="Q84992" t="s">
        <v>65</v>
      </c>
      <c r="R84992" t="s">
        <v>52</v>
      </c>
      <c r="S84992" t="s">
        <v>46</v>
      </c>
      <c r="T84992" s="1">
        <v>45236</v>
      </c>
      <c r="U84992" s="2">
        <v>0.16945601851851852</v>
      </c>
    </row>
    <row r="84993" spans="1:21">
      <c r="A84993" t="s">
        <v>578</v>
      </c>
      <c r="B84993">
        <v>2023</v>
      </c>
      <c r="C84993" s="2">
        <v>0.21111111111111111</v>
      </c>
      <c r="D84993">
        <v>1</v>
      </c>
      <c r="E84993" t="e">
        <v>#NUM!</v>
      </c>
      <c r="F84993" t="e">
        <v>#NUM!</v>
      </c>
      <c r="G84993" t="s">
        <v>22</v>
      </c>
      <c r="H84993">
        <v>38</v>
      </c>
      <c r="I84993" t="s">
        <v>46</v>
      </c>
      <c r="J84993" t="s">
        <v>24</v>
      </c>
      <c r="K84993" t="s">
        <v>35</v>
      </c>
      <c r="L84993" t="s">
        <v>47</v>
      </c>
      <c r="M84993" t="s">
        <v>46</v>
      </c>
      <c r="N84993" t="s">
        <v>576</v>
      </c>
      <c r="P84993" t="s">
        <v>29</v>
      </c>
      <c r="Q84993" t="s">
        <v>51</v>
      </c>
      <c r="R84993" t="s">
        <v>52</v>
      </c>
      <c r="S84993" t="s">
        <v>46</v>
      </c>
      <c r="T84993" s="1">
        <v>45236</v>
      </c>
      <c r="U84993" s="2">
        <v>0.16945601851851852</v>
      </c>
    </row>
    <row r="84994" spans="1:21">
      <c r="A84994" t="s">
        <v>578</v>
      </c>
      <c r="B84994">
        <v>2023</v>
      </c>
      <c r="C84994" s="2">
        <v>0.25</v>
      </c>
      <c r="D84994">
        <v>1</v>
      </c>
      <c r="E84994" t="e">
        <v>#NUM!</v>
      </c>
      <c r="F84994" t="e">
        <v>#NUM!</v>
      </c>
      <c r="G84994" t="s">
        <v>22</v>
      </c>
      <c r="H84994">
        <v>42</v>
      </c>
      <c r="I84994" t="s">
        <v>46</v>
      </c>
      <c r="J84994" t="s">
        <v>34</v>
      </c>
      <c r="K84994" t="s">
        <v>35</v>
      </c>
      <c r="L84994" t="s">
        <v>47</v>
      </c>
      <c r="M84994" t="s">
        <v>57</v>
      </c>
      <c r="N84994" t="s">
        <v>70</v>
      </c>
      <c r="O84994">
        <v>4</v>
      </c>
      <c r="P84994" t="s">
        <v>29</v>
      </c>
      <c r="Q84994" t="s">
        <v>57</v>
      </c>
      <c r="R84994" t="s">
        <v>52</v>
      </c>
      <c r="S84994" t="s">
        <v>46</v>
      </c>
      <c r="T84994" s="1">
        <v>45236</v>
      </c>
      <c r="U84994" s="2">
        <v>0.16945601851851852</v>
      </c>
    </row>
    <row r="84995" spans="1:21">
      <c r="A84995" t="s">
        <v>578</v>
      </c>
      <c r="B84995">
        <v>2023</v>
      </c>
      <c r="C84995" s="2">
        <v>0.25</v>
      </c>
      <c r="D84995">
        <v>1</v>
      </c>
      <c r="E84995" t="e">
        <v>#NUM!</v>
      </c>
      <c r="F84995" t="e">
        <v>#NUM!</v>
      </c>
      <c r="G84995" t="s">
        <v>22</v>
      </c>
      <c r="H84995">
        <v>38</v>
      </c>
      <c r="I84995" t="s">
        <v>46</v>
      </c>
      <c r="J84995" t="s">
        <v>24</v>
      </c>
      <c r="K84995" t="s">
        <v>25</v>
      </c>
      <c r="L84995" t="s">
        <v>72</v>
      </c>
      <c r="M84995" t="s">
        <v>46</v>
      </c>
      <c r="N84995" t="s">
        <v>576</v>
      </c>
      <c r="P84995" t="s">
        <v>56</v>
      </c>
      <c r="Q84995" t="s">
        <v>157</v>
      </c>
      <c r="R84995" t="s">
        <v>52</v>
      </c>
      <c r="S84995" t="s">
        <v>46</v>
      </c>
      <c r="T84995" s="1">
        <v>45236</v>
      </c>
      <c r="U84995" s="2">
        <v>0.16945601851851852</v>
      </c>
    </row>
    <row r="84996" spans="1:21">
      <c r="A84996" t="s">
        <v>578</v>
      </c>
      <c r="B84996">
        <v>2023</v>
      </c>
      <c r="C84996" s="2">
        <v>0.33124999999999999</v>
      </c>
      <c r="D84996">
        <v>1</v>
      </c>
      <c r="E84996" t="e">
        <v>#NUM!</v>
      </c>
      <c r="F84996" t="e">
        <v>#NUM!</v>
      </c>
      <c r="G84996" t="s">
        <v>22</v>
      </c>
      <c r="H84996">
        <v>24</v>
      </c>
      <c r="I84996" t="s">
        <v>46</v>
      </c>
      <c r="J84996" t="s">
        <v>24</v>
      </c>
      <c r="K84996" t="s">
        <v>25</v>
      </c>
      <c r="L84996" t="s">
        <v>72</v>
      </c>
      <c r="M84996" t="s">
        <v>46</v>
      </c>
      <c r="N84996" t="s">
        <v>576</v>
      </c>
      <c r="P84996" t="s">
        <v>29</v>
      </c>
      <c r="Q84996" t="s">
        <v>61</v>
      </c>
      <c r="R84996" t="s">
        <v>52</v>
      </c>
      <c r="S84996" t="s">
        <v>46</v>
      </c>
      <c r="T84996" s="1">
        <v>45236</v>
      </c>
      <c r="U84996" s="2">
        <v>0.16945601851851852</v>
      </c>
    </row>
    <row r="84997" spans="1:21">
      <c r="A84997" t="s">
        <v>578</v>
      </c>
      <c r="B84997">
        <v>2023</v>
      </c>
      <c r="C84997" s="2">
        <v>0.52777777777777779</v>
      </c>
      <c r="D84997">
        <v>1</v>
      </c>
      <c r="E84997" t="e">
        <v>#NUM!</v>
      </c>
      <c r="F84997" t="e">
        <v>#NUM!</v>
      </c>
      <c r="G84997" t="s">
        <v>96</v>
      </c>
      <c r="H84997">
        <v>28</v>
      </c>
      <c r="I84997" t="s">
        <v>46</v>
      </c>
      <c r="J84997" t="s">
        <v>34</v>
      </c>
      <c r="K84997" t="s">
        <v>35</v>
      </c>
      <c r="L84997" t="s">
        <v>47</v>
      </c>
      <c r="M84997" t="s">
        <v>270</v>
      </c>
      <c r="N84997" t="s">
        <v>271</v>
      </c>
      <c r="O84997">
        <v>12</v>
      </c>
      <c r="P84997" t="s">
        <v>29</v>
      </c>
      <c r="Q84997" t="s">
        <v>78</v>
      </c>
      <c r="R84997" t="s">
        <v>52</v>
      </c>
      <c r="S84997" t="s">
        <v>46</v>
      </c>
      <c r="T84997" s="1">
        <v>45236</v>
      </c>
      <c r="U84997" s="2">
        <v>0.16945601851851852</v>
      </c>
    </row>
    <row r="84998" spans="1:21">
      <c r="A84998" t="s">
        <v>578</v>
      </c>
      <c r="B84998">
        <v>2023</v>
      </c>
      <c r="C84998" s="2">
        <v>0.86805555555555558</v>
      </c>
      <c r="D84998">
        <v>1</v>
      </c>
      <c r="E84998" t="e">
        <v>#NUM!</v>
      </c>
      <c r="F84998" t="e">
        <v>#NUM!</v>
      </c>
      <c r="G84998" t="s">
        <v>22</v>
      </c>
      <c r="H84998">
        <v>28</v>
      </c>
      <c r="I84998" t="s">
        <v>46</v>
      </c>
      <c r="J84998" t="s">
        <v>24</v>
      </c>
      <c r="K84998" t="s">
        <v>25</v>
      </c>
      <c r="L84998" t="s">
        <v>72</v>
      </c>
      <c r="M84998" t="s">
        <v>46</v>
      </c>
      <c r="N84998" t="s">
        <v>576</v>
      </c>
      <c r="P84998" t="s">
        <v>29</v>
      </c>
      <c r="Q84998" t="s">
        <v>65</v>
      </c>
      <c r="R84998" t="s">
        <v>52</v>
      </c>
      <c r="S84998" t="s">
        <v>46</v>
      </c>
      <c r="T84998" s="1">
        <v>45236</v>
      </c>
      <c r="U84998" s="2">
        <v>0.16945601851851852</v>
      </c>
    </row>
    <row r="84999" spans="1:21">
      <c r="A84999" t="s">
        <v>578</v>
      </c>
      <c r="B84999">
        <v>2023</v>
      </c>
      <c r="C84999" s="2">
        <v>0.95138888888888884</v>
      </c>
      <c r="D84999">
        <v>1</v>
      </c>
      <c r="E84999" t="e">
        <v>#NUM!</v>
      </c>
      <c r="F84999" t="e">
        <v>#NUM!</v>
      </c>
      <c r="G84999" t="s">
        <v>22</v>
      </c>
      <c r="H84999">
        <v>34</v>
      </c>
      <c r="I84999" t="s">
        <v>46</v>
      </c>
      <c r="J84999" t="s">
        <v>24</v>
      </c>
      <c r="K84999" t="s">
        <v>25</v>
      </c>
      <c r="L84999" t="s">
        <v>72</v>
      </c>
      <c r="M84999" t="s">
        <v>46</v>
      </c>
      <c r="N84999" t="s">
        <v>576</v>
      </c>
      <c r="P84999" t="s">
        <v>29</v>
      </c>
      <c r="Q84999" t="s">
        <v>57</v>
      </c>
      <c r="R84999" t="s">
        <v>52</v>
      </c>
      <c r="S84999" t="s">
        <v>46</v>
      </c>
      <c r="T84999" s="1">
        <v>45236</v>
      </c>
      <c r="U84999" s="2">
        <v>0.16945601851851852</v>
      </c>
    </row>
    <row r="85000" spans="1:21">
      <c r="A85000" t="s">
        <v>578</v>
      </c>
      <c r="B85000">
        <v>2023</v>
      </c>
      <c r="C85000" s="2">
        <v>0.97916666666666663</v>
      </c>
      <c r="D85000">
        <v>1</v>
      </c>
      <c r="E85000" t="e">
        <v>#NUM!</v>
      </c>
      <c r="F85000" t="e">
        <v>#NUM!</v>
      </c>
      <c r="G85000" t="s">
        <v>22</v>
      </c>
      <c r="H85000">
        <v>33</v>
      </c>
      <c r="I85000" t="s">
        <v>46</v>
      </c>
      <c r="J85000" t="s">
        <v>24</v>
      </c>
      <c r="K85000" t="s">
        <v>25</v>
      </c>
      <c r="L85000" t="s">
        <v>72</v>
      </c>
      <c r="M85000" t="s">
        <v>46</v>
      </c>
      <c r="N85000" t="s">
        <v>576</v>
      </c>
      <c r="P85000" t="s">
        <v>29</v>
      </c>
      <c r="Q85000" t="s">
        <v>39</v>
      </c>
      <c r="R85000" t="s">
        <v>52</v>
      </c>
      <c r="S85000" t="s">
        <v>46</v>
      </c>
      <c r="T85000" s="1">
        <v>45236</v>
      </c>
      <c r="U85000" s="2">
        <v>0.16945601851851852</v>
      </c>
    </row>
    <row r="85001" spans="1:21">
      <c r="A85001" t="s">
        <v>596</v>
      </c>
      <c r="B85001">
        <v>2023</v>
      </c>
      <c r="C85001" s="2">
        <v>0</v>
      </c>
      <c r="D85001">
        <v>1</v>
      </c>
      <c r="E85001" t="e">
        <v>#NUM!</v>
      </c>
      <c r="F85001" t="e">
        <v>#NUM!</v>
      </c>
      <c r="G85001" t="s">
        <v>22</v>
      </c>
      <c r="H85001">
        <v>36</v>
      </c>
      <c r="I85001" t="s">
        <v>46</v>
      </c>
      <c r="J85001" t="s">
        <v>24</v>
      </c>
      <c r="K85001" t="s">
        <v>25</v>
      </c>
      <c r="L85001" t="s">
        <v>72</v>
      </c>
      <c r="M85001" t="s">
        <v>46</v>
      </c>
      <c r="N85001" t="s">
        <v>576</v>
      </c>
      <c r="P85001" t="s">
        <v>29</v>
      </c>
      <c r="Q85001" t="s">
        <v>69</v>
      </c>
      <c r="R85001" t="s">
        <v>52</v>
      </c>
      <c r="S85001" t="s">
        <v>46</v>
      </c>
      <c r="T85001" s="1">
        <v>45236</v>
      </c>
      <c r="U85001" s="2">
        <v>0.16945601851851852</v>
      </c>
    </row>
    <row r="85002" spans="1:21">
      <c r="A85002" t="s">
        <v>596</v>
      </c>
      <c r="B85002">
        <v>2023</v>
      </c>
      <c r="C85002" s="2">
        <v>0.27083333333333331</v>
      </c>
      <c r="D85002">
        <v>1</v>
      </c>
      <c r="E85002" t="e">
        <v>#NUM!</v>
      </c>
      <c r="F85002" t="e">
        <v>#NUM!</v>
      </c>
      <c r="G85002" t="s">
        <v>96</v>
      </c>
      <c r="H85002">
        <v>48</v>
      </c>
      <c r="I85002" t="s">
        <v>46</v>
      </c>
      <c r="J85002" t="s">
        <v>24</v>
      </c>
      <c r="K85002" t="s">
        <v>25</v>
      </c>
      <c r="L85002" t="s">
        <v>72</v>
      </c>
      <c r="M85002" t="s">
        <v>46</v>
      </c>
      <c r="N85002" t="s">
        <v>576</v>
      </c>
      <c r="P85002" t="s">
        <v>29</v>
      </c>
      <c r="Q85002" t="s">
        <v>57</v>
      </c>
      <c r="R85002" t="s">
        <v>52</v>
      </c>
      <c r="S85002" t="s">
        <v>46</v>
      </c>
      <c r="T85002" s="1">
        <v>45236</v>
      </c>
      <c r="U85002" s="2">
        <v>0.16945601851851852</v>
      </c>
    </row>
    <row r="85003" spans="1:21">
      <c r="A85003" t="s">
        <v>596</v>
      </c>
      <c r="B85003">
        <v>2023</v>
      </c>
      <c r="C85003" s="2">
        <v>0.30555555555555558</v>
      </c>
      <c r="D85003">
        <v>1</v>
      </c>
      <c r="E85003" t="e">
        <v>#NUM!</v>
      </c>
      <c r="F85003" t="e">
        <v>#NUM!</v>
      </c>
      <c r="G85003" t="s">
        <v>22</v>
      </c>
      <c r="H85003">
        <v>27</v>
      </c>
      <c r="I85003" t="s">
        <v>46</v>
      </c>
      <c r="J85003" t="s">
        <v>24</v>
      </c>
      <c r="K85003" t="s">
        <v>25</v>
      </c>
      <c r="L85003" t="s">
        <v>72</v>
      </c>
      <c r="M85003" t="s">
        <v>46</v>
      </c>
      <c r="N85003" t="s">
        <v>576</v>
      </c>
      <c r="P85003" t="s">
        <v>29</v>
      </c>
      <c r="Q85003" t="s">
        <v>51</v>
      </c>
      <c r="R85003" t="s">
        <v>52</v>
      </c>
      <c r="S85003" t="s">
        <v>46</v>
      </c>
      <c r="T85003" s="1">
        <v>45236</v>
      </c>
      <c r="U85003" s="2">
        <v>0.16945601851851852</v>
      </c>
    </row>
    <row r="85004" spans="1:21">
      <c r="A85004" t="s">
        <v>596</v>
      </c>
      <c r="B85004">
        <v>2023</v>
      </c>
      <c r="C85004" s="2">
        <v>0.39444444444444443</v>
      </c>
      <c r="D85004">
        <v>1</v>
      </c>
      <c r="E85004" t="e">
        <v>#NUM!</v>
      </c>
      <c r="F85004" t="e">
        <v>#NUM!</v>
      </c>
      <c r="G85004" t="s">
        <v>22</v>
      </c>
      <c r="H85004">
        <v>26</v>
      </c>
      <c r="I85004" t="s">
        <v>46</v>
      </c>
      <c r="J85004" t="s">
        <v>24</v>
      </c>
      <c r="K85004" t="s">
        <v>25</v>
      </c>
      <c r="L85004" t="s">
        <v>72</v>
      </c>
      <c r="M85004" t="s">
        <v>46</v>
      </c>
      <c r="N85004" t="s">
        <v>576</v>
      </c>
      <c r="P85004" t="s">
        <v>29</v>
      </c>
      <c r="Q85004" t="s">
        <v>65</v>
      </c>
      <c r="R85004" t="s">
        <v>52</v>
      </c>
      <c r="S85004" t="s">
        <v>46</v>
      </c>
      <c r="T85004" s="1">
        <v>45236</v>
      </c>
      <c r="U85004" s="2">
        <v>0.16945601851851852</v>
      </c>
    </row>
    <row r="85005" spans="1:21">
      <c r="A85005" t="s">
        <v>596</v>
      </c>
      <c r="B85005">
        <v>2023</v>
      </c>
      <c r="C85005" s="2">
        <v>0.45833333333333331</v>
      </c>
      <c r="D85005">
        <v>1</v>
      </c>
      <c r="E85005" t="e">
        <v>#NUM!</v>
      </c>
      <c r="F85005" t="e">
        <v>#NUM!</v>
      </c>
      <c r="G85005" t="s">
        <v>22</v>
      </c>
      <c r="H85005">
        <v>27</v>
      </c>
      <c r="I85005" t="s">
        <v>46</v>
      </c>
      <c r="J85005" t="s">
        <v>24</v>
      </c>
      <c r="K85005" t="s">
        <v>25</v>
      </c>
      <c r="L85005" t="s">
        <v>72</v>
      </c>
      <c r="M85005" t="s">
        <v>46</v>
      </c>
      <c r="N85005" t="s">
        <v>576</v>
      </c>
      <c r="P85005" t="s">
        <v>29</v>
      </c>
      <c r="Q85005" t="s">
        <v>39</v>
      </c>
      <c r="R85005" t="s">
        <v>52</v>
      </c>
      <c r="S85005" t="s">
        <v>46</v>
      </c>
      <c r="T85005" s="1">
        <v>45236</v>
      </c>
      <c r="U85005" s="2">
        <v>0.16945601851851852</v>
      </c>
    </row>
    <row r="85006" spans="1:21">
      <c r="A85006" t="s">
        <v>596</v>
      </c>
      <c r="B85006">
        <v>2023</v>
      </c>
      <c r="C85006" s="2">
        <v>0.63958333333333328</v>
      </c>
      <c r="D85006">
        <v>1</v>
      </c>
      <c r="E85006" t="e">
        <v>#NUM!</v>
      </c>
      <c r="F85006" t="e">
        <v>#NUM!</v>
      </c>
      <c r="G85006" t="s">
        <v>96</v>
      </c>
      <c r="H85006">
        <v>29</v>
      </c>
      <c r="I85006" t="s">
        <v>46</v>
      </c>
      <c r="J85006" t="s">
        <v>24</v>
      </c>
      <c r="K85006" t="s">
        <v>103</v>
      </c>
      <c r="L85006" t="s">
        <v>72</v>
      </c>
      <c r="M85006" t="s">
        <v>46</v>
      </c>
      <c r="N85006" t="s">
        <v>576</v>
      </c>
      <c r="P85006" t="s">
        <v>29</v>
      </c>
      <c r="Q85006" t="s">
        <v>82</v>
      </c>
      <c r="R85006" t="s">
        <v>52</v>
      </c>
      <c r="S85006" t="s">
        <v>46</v>
      </c>
      <c r="T85006" s="1">
        <v>45236</v>
      </c>
      <c r="U85006" s="2">
        <v>0.16945601851851852</v>
      </c>
    </row>
    <row r="85007" spans="1:21">
      <c r="A85007" t="s">
        <v>596</v>
      </c>
      <c r="B85007">
        <v>2023</v>
      </c>
      <c r="C85007" s="2">
        <v>0.66666666666666663</v>
      </c>
      <c r="D85007">
        <v>1</v>
      </c>
      <c r="E85007" t="e">
        <v>#NUM!</v>
      </c>
      <c r="F85007" t="e">
        <v>#NUM!</v>
      </c>
      <c r="G85007" t="s">
        <v>96</v>
      </c>
      <c r="H85007">
        <v>-1</v>
      </c>
      <c r="I85007" t="s">
        <v>46</v>
      </c>
      <c r="J85007" t="s">
        <v>24</v>
      </c>
      <c r="K85007" t="s">
        <v>25</v>
      </c>
      <c r="L85007" t="s">
        <v>72</v>
      </c>
      <c r="M85007" t="s">
        <v>46</v>
      </c>
      <c r="N85007" t="s">
        <v>576</v>
      </c>
      <c r="P85007" t="s">
        <v>29</v>
      </c>
      <c r="Q85007" t="s">
        <v>69</v>
      </c>
      <c r="R85007" t="s">
        <v>52</v>
      </c>
      <c r="S85007" t="s">
        <v>46</v>
      </c>
      <c r="T85007" s="1">
        <v>45236</v>
      </c>
      <c r="U85007" s="2">
        <v>0.16945601851851852</v>
      </c>
    </row>
    <row r="85008" spans="1:21">
      <c r="A85008" t="s">
        <v>596</v>
      </c>
      <c r="B85008">
        <v>2023</v>
      </c>
      <c r="C85008" s="2">
        <v>0.66666666666666663</v>
      </c>
      <c r="D85008">
        <v>1</v>
      </c>
      <c r="E85008" t="e">
        <v>#NUM!</v>
      </c>
      <c r="F85008" t="e">
        <v>#NUM!</v>
      </c>
      <c r="G85008" t="s">
        <v>96</v>
      </c>
      <c r="H85008">
        <v>57</v>
      </c>
      <c r="I85008" t="s">
        <v>46</v>
      </c>
      <c r="J85008" t="s">
        <v>24</v>
      </c>
      <c r="K85008" t="s">
        <v>25</v>
      </c>
      <c r="L85008" t="s">
        <v>72</v>
      </c>
      <c r="M85008" t="s">
        <v>452</v>
      </c>
      <c r="N85008" t="s">
        <v>453</v>
      </c>
      <c r="O85008">
        <v>7</v>
      </c>
      <c r="P85008" t="s">
        <v>476</v>
      </c>
      <c r="Q85008" t="s">
        <v>65</v>
      </c>
      <c r="R85008" t="s">
        <v>52</v>
      </c>
      <c r="S85008" t="s">
        <v>46</v>
      </c>
      <c r="T85008" s="1">
        <v>45236</v>
      </c>
      <c r="U85008" s="2">
        <v>0.16945601851851852</v>
      </c>
    </row>
    <row r="85009" spans="1:21">
      <c r="A85009" t="s">
        <v>596</v>
      </c>
      <c r="B85009">
        <v>2023</v>
      </c>
      <c r="C85009" s="2">
        <v>0.74444444444444446</v>
      </c>
      <c r="D85009">
        <v>1</v>
      </c>
      <c r="E85009" t="e">
        <v>#NUM!</v>
      </c>
      <c r="F85009" t="e">
        <v>#NUM!</v>
      </c>
      <c r="G85009" t="s">
        <v>22</v>
      </c>
      <c r="H85009">
        <v>39</v>
      </c>
      <c r="I85009" t="s">
        <v>46</v>
      </c>
      <c r="J85009" t="s">
        <v>24</v>
      </c>
      <c r="K85009" t="s">
        <v>25</v>
      </c>
      <c r="L85009" t="s">
        <v>72</v>
      </c>
      <c r="M85009" t="s">
        <v>46</v>
      </c>
      <c r="N85009" t="s">
        <v>576</v>
      </c>
      <c r="P85009" t="s">
        <v>29</v>
      </c>
      <c r="Q85009" t="s">
        <v>61</v>
      </c>
      <c r="R85009" t="s">
        <v>52</v>
      </c>
      <c r="S85009" t="s">
        <v>46</v>
      </c>
      <c r="T85009" s="1">
        <v>45236</v>
      </c>
      <c r="U85009" s="2">
        <v>0.16945601851851852</v>
      </c>
    </row>
    <row r="85010" spans="1:21">
      <c r="A85010" t="s">
        <v>596</v>
      </c>
      <c r="B85010">
        <v>2023</v>
      </c>
      <c r="C85010" s="2">
        <v>0.81597222222222221</v>
      </c>
      <c r="D85010">
        <v>1</v>
      </c>
      <c r="E85010" t="e">
        <v>#NUM!</v>
      </c>
      <c r="F85010" t="e">
        <v>#NUM!</v>
      </c>
      <c r="G85010" t="s">
        <v>22</v>
      </c>
      <c r="H85010">
        <v>-1</v>
      </c>
      <c r="I85010" t="s">
        <v>46</v>
      </c>
      <c r="J85010" t="s">
        <v>24</v>
      </c>
      <c r="K85010" t="s">
        <v>71</v>
      </c>
      <c r="L85010" t="s">
        <v>72</v>
      </c>
      <c r="M85010" t="s">
        <v>46</v>
      </c>
      <c r="N85010" t="s">
        <v>576</v>
      </c>
      <c r="P85010" t="s">
        <v>29</v>
      </c>
      <c r="Q85010" t="s">
        <v>78</v>
      </c>
      <c r="R85010" t="s">
        <v>52</v>
      </c>
      <c r="S85010" t="s">
        <v>46</v>
      </c>
      <c r="T85010" s="1">
        <v>45236</v>
      </c>
      <c r="U85010" s="2">
        <v>0.16945601851851852</v>
      </c>
    </row>
    <row r="85011" spans="1:21">
      <c r="A85011" t="s">
        <v>596</v>
      </c>
      <c r="B85011">
        <v>2023</v>
      </c>
      <c r="C85011" s="2">
        <v>0.89930555555555558</v>
      </c>
      <c r="D85011">
        <v>1</v>
      </c>
      <c r="E85011" t="e">
        <v>#NUM!</v>
      </c>
      <c r="F85011" t="e">
        <v>#NUM!</v>
      </c>
      <c r="G85011" t="s">
        <v>22</v>
      </c>
      <c r="H85011">
        <v>30</v>
      </c>
      <c r="I85011" t="s">
        <v>46</v>
      </c>
      <c r="J85011" t="s">
        <v>24</v>
      </c>
      <c r="K85011" t="s">
        <v>25</v>
      </c>
      <c r="L85011" t="s">
        <v>72</v>
      </c>
      <c r="M85011" t="s">
        <v>46</v>
      </c>
      <c r="N85011" t="s">
        <v>576</v>
      </c>
      <c r="P85011" t="s">
        <v>29</v>
      </c>
      <c r="Q85011" t="s">
        <v>78</v>
      </c>
      <c r="R85011" t="s">
        <v>52</v>
      </c>
      <c r="S85011" t="s">
        <v>46</v>
      </c>
      <c r="T85011" s="1">
        <v>45236</v>
      </c>
      <c r="U85011" s="2">
        <v>0.16945601851851852</v>
      </c>
    </row>
    <row r="85012" spans="1:21">
      <c r="A85012" t="s">
        <v>596</v>
      </c>
      <c r="B85012">
        <v>2023</v>
      </c>
      <c r="C85012" s="2">
        <v>0.91666666666666663</v>
      </c>
      <c r="D85012">
        <v>1</v>
      </c>
      <c r="E85012" t="e">
        <v>#NUM!</v>
      </c>
      <c r="F85012" t="e">
        <v>#NUM!</v>
      </c>
      <c r="G85012" t="s">
        <v>22</v>
      </c>
      <c r="H85012">
        <v>25</v>
      </c>
      <c r="I85012" t="s">
        <v>46</v>
      </c>
      <c r="J85012" t="s">
        <v>24</v>
      </c>
      <c r="K85012" t="s">
        <v>25</v>
      </c>
      <c r="L85012" t="s">
        <v>72</v>
      </c>
      <c r="M85012" t="s">
        <v>452</v>
      </c>
      <c r="N85012" t="s">
        <v>453</v>
      </c>
      <c r="O85012">
        <v>7</v>
      </c>
      <c r="P85012" t="s">
        <v>387</v>
      </c>
      <c r="Q85012" t="s">
        <v>82</v>
      </c>
      <c r="R85012" t="s">
        <v>52</v>
      </c>
      <c r="S85012" t="s">
        <v>46</v>
      </c>
      <c r="T85012" s="1">
        <v>45236</v>
      </c>
      <c r="U85012" s="2">
        <v>0.16945601851851852</v>
      </c>
    </row>
    <row r="85013" spans="1:21">
      <c r="A85013" t="s">
        <v>596</v>
      </c>
      <c r="B85013">
        <v>2023</v>
      </c>
      <c r="C85013" s="2">
        <v>0</v>
      </c>
      <c r="D85013">
        <v>1</v>
      </c>
      <c r="E85013" t="e">
        <v>#NUM!</v>
      </c>
      <c r="F85013" t="e">
        <v>#NUM!</v>
      </c>
      <c r="G85013" t="s">
        <v>22</v>
      </c>
      <c r="H85013">
        <v>26</v>
      </c>
      <c r="I85013" t="s">
        <v>46</v>
      </c>
      <c r="J85013" t="s">
        <v>24</v>
      </c>
      <c r="K85013" t="s">
        <v>25</v>
      </c>
      <c r="L85013" t="s">
        <v>72</v>
      </c>
      <c r="M85013" t="s">
        <v>46</v>
      </c>
      <c r="N85013" t="s">
        <v>576</v>
      </c>
      <c r="P85013" t="s">
        <v>29</v>
      </c>
      <c r="Q85013" t="s">
        <v>78</v>
      </c>
      <c r="R85013" t="s">
        <v>52</v>
      </c>
      <c r="S85013" t="s">
        <v>46</v>
      </c>
      <c r="T85013" s="1">
        <v>45236</v>
      </c>
      <c r="U85013" s="2">
        <v>0.16945601851851852</v>
      </c>
    </row>
    <row r="85014" spans="1:21">
      <c r="A85014" t="s">
        <v>596</v>
      </c>
      <c r="B85014">
        <v>2023</v>
      </c>
      <c r="C85014" s="2">
        <v>2.0833333333333332E-2</v>
      </c>
      <c r="D85014">
        <v>1</v>
      </c>
      <c r="E85014" t="e">
        <v>#NUM!</v>
      </c>
      <c r="F85014" t="e">
        <v>#NUM!</v>
      </c>
      <c r="G85014" t="s">
        <v>96</v>
      </c>
      <c r="H85014">
        <v>26</v>
      </c>
      <c r="I85014" t="s">
        <v>46</v>
      </c>
      <c r="J85014" t="s">
        <v>24</v>
      </c>
      <c r="K85014" t="s">
        <v>71</v>
      </c>
      <c r="L85014" t="s">
        <v>72</v>
      </c>
      <c r="M85014" t="s">
        <v>46</v>
      </c>
      <c r="N85014" t="s">
        <v>576</v>
      </c>
      <c r="P85014" t="s">
        <v>29</v>
      </c>
      <c r="Q85014" t="s">
        <v>51</v>
      </c>
      <c r="R85014" t="s">
        <v>52</v>
      </c>
      <c r="S85014" t="s">
        <v>46</v>
      </c>
      <c r="T85014" s="1">
        <v>45236</v>
      </c>
      <c r="U85014" s="2">
        <v>0.16945601851851852</v>
      </c>
    </row>
    <row r="85015" spans="1:21">
      <c r="A85015" t="s">
        <v>596</v>
      </c>
      <c r="B85015">
        <v>2023</v>
      </c>
      <c r="C85015" s="2">
        <v>4.1666666666666664E-2</v>
      </c>
      <c r="D85015">
        <v>1</v>
      </c>
      <c r="E85015" t="e">
        <v>#NUM!</v>
      </c>
      <c r="F85015" t="e">
        <v>#NUM!</v>
      </c>
      <c r="G85015" t="s">
        <v>96</v>
      </c>
      <c r="H85015">
        <v>32</v>
      </c>
      <c r="I85015" t="s">
        <v>46</v>
      </c>
      <c r="J85015" t="s">
        <v>24</v>
      </c>
      <c r="K85015" t="s">
        <v>25</v>
      </c>
      <c r="L85015" t="s">
        <v>72</v>
      </c>
      <c r="M85015" t="s">
        <v>270</v>
      </c>
      <c r="N85015" t="s">
        <v>271</v>
      </c>
      <c r="O85015">
        <v>12</v>
      </c>
      <c r="P85015" t="s">
        <v>29</v>
      </c>
      <c r="Q85015" t="s">
        <v>78</v>
      </c>
      <c r="R85015" t="s">
        <v>52</v>
      </c>
      <c r="S85015" t="s">
        <v>46</v>
      </c>
      <c r="T85015" s="1">
        <v>45236</v>
      </c>
      <c r="U85015" s="2">
        <v>0.16945601851851852</v>
      </c>
    </row>
    <row r="85016" spans="1:21">
      <c r="A85016" t="s">
        <v>596</v>
      </c>
      <c r="B85016">
        <v>2023</v>
      </c>
      <c r="C85016" s="2">
        <v>5.5555555555555552E-2</v>
      </c>
      <c r="D85016">
        <v>1</v>
      </c>
      <c r="E85016" t="e">
        <v>#NUM!</v>
      </c>
      <c r="F85016" t="e">
        <v>#NUM!</v>
      </c>
      <c r="G85016" t="s">
        <v>22</v>
      </c>
      <c r="H85016">
        <v>22</v>
      </c>
      <c r="I85016" t="s">
        <v>46</v>
      </c>
      <c r="J85016" t="s">
        <v>24</v>
      </c>
      <c r="K85016" t="s">
        <v>25</v>
      </c>
      <c r="L85016" t="s">
        <v>72</v>
      </c>
      <c r="M85016" t="s">
        <v>46</v>
      </c>
      <c r="N85016" t="s">
        <v>576</v>
      </c>
      <c r="P85016" t="s">
        <v>29</v>
      </c>
      <c r="Q85016" t="s">
        <v>82</v>
      </c>
      <c r="R85016" t="s">
        <v>52</v>
      </c>
      <c r="S85016" t="s">
        <v>46</v>
      </c>
      <c r="T85016" s="1">
        <v>45236</v>
      </c>
      <c r="U85016" s="2">
        <v>0.16945601851851852</v>
      </c>
    </row>
    <row r="85017" spans="1:21">
      <c r="A85017" t="s">
        <v>596</v>
      </c>
      <c r="B85017">
        <v>2023</v>
      </c>
      <c r="C85017" s="2">
        <v>0.1388888888888889</v>
      </c>
      <c r="D85017">
        <v>1</v>
      </c>
      <c r="E85017" t="e">
        <v>#NUM!</v>
      </c>
      <c r="F85017" t="e">
        <v>#NUM!</v>
      </c>
      <c r="G85017" t="s">
        <v>96</v>
      </c>
      <c r="H85017">
        <v>26</v>
      </c>
      <c r="I85017" t="s">
        <v>46</v>
      </c>
      <c r="J85017" t="s">
        <v>34</v>
      </c>
      <c r="K85017" t="s">
        <v>35</v>
      </c>
      <c r="L85017" t="s">
        <v>36</v>
      </c>
      <c r="M85017" t="s">
        <v>697</v>
      </c>
      <c r="N85017" t="s">
        <v>698</v>
      </c>
      <c r="O85017">
        <v>60</v>
      </c>
      <c r="P85017" t="s">
        <v>29</v>
      </c>
      <c r="Q85017" t="s">
        <v>82</v>
      </c>
      <c r="R85017" t="s">
        <v>52</v>
      </c>
      <c r="S85017" t="s">
        <v>46</v>
      </c>
      <c r="T85017" s="1">
        <v>45236</v>
      </c>
      <c r="U85017" s="2">
        <v>0.16945601851851852</v>
      </c>
    </row>
    <row r="85018" spans="1:21">
      <c r="A85018" t="s">
        <v>596</v>
      </c>
      <c r="B85018">
        <v>2023</v>
      </c>
      <c r="C85018" s="2">
        <v>0.1701388888888889</v>
      </c>
      <c r="D85018">
        <v>1</v>
      </c>
      <c r="E85018" t="e">
        <v>#NUM!</v>
      </c>
      <c r="F85018" t="e">
        <v>#NUM!</v>
      </c>
      <c r="G85018" t="s">
        <v>22</v>
      </c>
      <c r="H85018">
        <v>-1</v>
      </c>
      <c r="I85018" t="s">
        <v>46</v>
      </c>
      <c r="J85018" t="s">
        <v>24</v>
      </c>
      <c r="K85018" t="s">
        <v>25</v>
      </c>
      <c r="L85018" t="s">
        <v>72</v>
      </c>
      <c r="M85018" t="s">
        <v>46</v>
      </c>
      <c r="N85018" t="s">
        <v>576</v>
      </c>
      <c r="P85018" t="s">
        <v>29</v>
      </c>
      <c r="Q85018" t="s">
        <v>39</v>
      </c>
      <c r="R85018" t="s">
        <v>52</v>
      </c>
      <c r="S85018" t="s">
        <v>46</v>
      </c>
      <c r="T85018" s="1">
        <v>45236</v>
      </c>
      <c r="U85018" s="2">
        <v>0.16945601851851852</v>
      </c>
    </row>
    <row r="85019" spans="1:21">
      <c r="A85019" t="s">
        <v>596</v>
      </c>
      <c r="B85019">
        <v>2023</v>
      </c>
      <c r="C85019" s="2">
        <v>0.1875</v>
      </c>
      <c r="D85019">
        <v>1</v>
      </c>
      <c r="E85019" t="e">
        <v>#NUM!</v>
      </c>
      <c r="F85019" t="e">
        <v>#NUM!</v>
      </c>
      <c r="G85019" t="s">
        <v>96</v>
      </c>
      <c r="H85019">
        <v>-1</v>
      </c>
      <c r="I85019" t="s">
        <v>46</v>
      </c>
      <c r="J85019" t="s">
        <v>24</v>
      </c>
      <c r="K85019" t="s">
        <v>25</v>
      </c>
      <c r="L85019" t="s">
        <v>72</v>
      </c>
      <c r="M85019" t="s">
        <v>46</v>
      </c>
      <c r="N85019" t="s">
        <v>576</v>
      </c>
      <c r="P85019" t="s">
        <v>29</v>
      </c>
      <c r="Q85019" t="s">
        <v>65</v>
      </c>
      <c r="R85019" t="s">
        <v>52</v>
      </c>
      <c r="S85019" t="s">
        <v>46</v>
      </c>
      <c r="T85019" s="1">
        <v>45236</v>
      </c>
      <c r="U85019" s="2">
        <v>0.16945601851851852</v>
      </c>
    </row>
    <row r="85020" spans="1:21">
      <c r="A85020" t="s">
        <v>596</v>
      </c>
      <c r="B85020">
        <v>2023</v>
      </c>
      <c r="C85020" s="2">
        <v>0.1875</v>
      </c>
      <c r="D85020">
        <v>1</v>
      </c>
      <c r="E85020" t="e">
        <v>#NUM!</v>
      </c>
      <c r="F85020" t="e">
        <v>#NUM!</v>
      </c>
      <c r="G85020" t="s">
        <v>96</v>
      </c>
      <c r="H85020">
        <v>32</v>
      </c>
      <c r="I85020" t="s">
        <v>46</v>
      </c>
      <c r="J85020" t="s">
        <v>24</v>
      </c>
      <c r="K85020" t="s">
        <v>25</v>
      </c>
      <c r="L85020" t="s">
        <v>72</v>
      </c>
      <c r="M85020" t="s">
        <v>61</v>
      </c>
      <c r="N85020" t="s">
        <v>274</v>
      </c>
      <c r="O85020">
        <v>16</v>
      </c>
      <c r="P85020" t="s">
        <v>64</v>
      </c>
      <c r="Q85020" t="s">
        <v>61</v>
      </c>
      <c r="R85020" t="s">
        <v>52</v>
      </c>
      <c r="S85020" t="s">
        <v>46</v>
      </c>
      <c r="T85020" s="1">
        <v>45236</v>
      </c>
      <c r="U85020" s="2">
        <v>0.16945601851851852</v>
      </c>
    </row>
    <row r="85021" spans="1:21">
      <c r="A85021" t="s">
        <v>596</v>
      </c>
      <c r="B85021">
        <v>2023</v>
      </c>
      <c r="C85021" s="2">
        <v>0.1875</v>
      </c>
      <c r="D85021">
        <v>1</v>
      </c>
      <c r="E85021" t="e">
        <v>#NUM!</v>
      </c>
      <c r="F85021" t="e">
        <v>#NUM!</v>
      </c>
      <c r="G85021" t="s">
        <v>22</v>
      </c>
      <c r="H85021">
        <v>34</v>
      </c>
      <c r="I85021" t="s">
        <v>46</v>
      </c>
      <c r="J85021" t="s">
        <v>24</v>
      </c>
      <c r="K85021" t="s">
        <v>25</v>
      </c>
      <c r="L85021" t="s">
        <v>72</v>
      </c>
      <c r="M85021" t="s">
        <v>46</v>
      </c>
      <c r="N85021" t="s">
        <v>576</v>
      </c>
      <c r="P85021" t="s">
        <v>29</v>
      </c>
      <c r="Q85021" t="s">
        <v>51</v>
      </c>
      <c r="R85021" t="s">
        <v>52</v>
      </c>
      <c r="S85021" t="s">
        <v>46</v>
      </c>
      <c r="T85021" s="1">
        <v>45236</v>
      </c>
      <c r="U85021" s="2">
        <v>0.16945601851851852</v>
      </c>
    </row>
    <row r="85022" spans="1:21">
      <c r="A85022" t="s">
        <v>596</v>
      </c>
      <c r="B85022">
        <v>2023</v>
      </c>
      <c r="C85022" s="2">
        <v>0.19791666666666666</v>
      </c>
      <c r="D85022">
        <v>1</v>
      </c>
      <c r="E85022" t="e">
        <v>#NUM!</v>
      </c>
      <c r="F85022" t="e">
        <v>#NUM!</v>
      </c>
      <c r="G85022" t="s">
        <v>22</v>
      </c>
      <c r="H85022">
        <v>-1</v>
      </c>
      <c r="I85022" t="s">
        <v>46</v>
      </c>
      <c r="J85022" t="s">
        <v>24</v>
      </c>
      <c r="K85022" t="s">
        <v>25</v>
      </c>
      <c r="L85022" t="s">
        <v>72</v>
      </c>
      <c r="M85022" t="s">
        <v>46</v>
      </c>
      <c r="N85022" t="s">
        <v>576</v>
      </c>
      <c r="P85022" t="s">
        <v>29</v>
      </c>
      <c r="Q85022" t="s">
        <v>65</v>
      </c>
      <c r="R85022" t="s">
        <v>52</v>
      </c>
      <c r="S85022" t="s">
        <v>46</v>
      </c>
      <c r="T85022" s="1">
        <v>45236</v>
      </c>
      <c r="U85022" s="2">
        <v>0.16945601851851852</v>
      </c>
    </row>
    <row r="85023" spans="1:21">
      <c r="A85023" t="s">
        <v>596</v>
      </c>
      <c r="B85023">
        <v>2023</v>
      </c>
      <c r="C85023" s="2">
        <v>0.20833333333333334</v>
      </c>
      <c r="D85023">
        <v>1</v>
      </c>
      <c r="E85023" t="e">
        <v>#NUM!</v>
      </c>
      <c r="F85023" t="e">
        <v>#NUM!</v>
      </c>
      <c r="G85023" t="s">
        <v>22</v>
      </c>
      <c r="H85023">
        <v>30</v>
      </c>
      <c r="I85023" t="s">
        <v>46</v>
      </c>
      <c r="J85023" t="s">
        <v>24</v>
      </c>
      <c r="K85023" t="s">
        <v>35</v>
      </c>
      <c r="L85023" t="s">
        <v>72</v>
      </c>
      <c r="M85023" t="s">
        <v>401</v>
      </c>
      <c r="N85023" t="s">
        <v>402</v>
      </c>
      <c r="O85023">
        <v>13</v>
      </c>
      <c r="P85023" t="s">
        <v>29</v>
      </c>
      <c r="Q85023" t="s">
        <v>78</v>
      </c>
      <c r="R85023" t="s">
        <v>52</v>
      </c>
      <c r="S85023" t="s">
        <v>46</v>
      </c>
      <c r="T85023" s="1">
        <v>45236</v>
      </c>
      <c r="U85023" s="2">
        <v>0.16945601851851852</v>
      </c>
    </row>
    <row r="85024" spans="1:21">
      <c r="A85024" t="s">
        <v>596</v>
      </c>
      <c r="B85024">
        <v>2023</v>
      </c>
      <c r="C85024" s="2">
        <v>0.25</v>
      </c>
      <c r="D85024">
        <v>1</v>
      </c>
      <c r="E85024" t="e">
        <v>#NUM!</v>
      </c>
      <c r="F85024" t="e">
        <v>#NUM!</v>
      </c>
      <c r="G85024" t="s">
        <v>96</v>
      </c>
      <c r="H85024">
        <v>43</v>
      </c>
      <c r="I85024" t="s">
        <v>46</v>
      </c>
      <c r="J85024" t="s">
        <v>24</v>
      </c>
      <c r="K85024" t="s">
        <v>25</v>
      </c>
      <c r="L85024" t="s">
        <v>72</v>
      </c>
      <c r="M85024" t="s">
        <v>46</v>
      </c>
      <c r="N85024" t="s">
        <v>576</v>
      </c>
      <c r="P85024" t="s">
        <v>29</v>
      </c>
      <c r="Q85024" t="s">
        <v>57</v>
      </c>
      <c r="R85024" t="s">
        <v>52</v>
      </c>
      <c r="S85024" t="s">
        <v>46</v>
      </c>
      <c r="T85024" s="1">
        <v>45236</v>
      </c>
      <c r="U85024" s="2">
        <v>0.16945601851851852</v>
      </c>
    </row>
    <row r="85025" spans="1:21">
      <c r="A85025" t="s">
        <v>596</v>
      </c>
      <c r="B85025">
        <v>2023</v>
      </c>
      <c r="C85025" s="2">
        <v>0.27083333333333331</v>
      </c>
      <c r="D85025">
        <v>1</v>
      </c>
      <c r="E85025" t="e">
        <v>#NUM!</v>
      </c>
      <c r="F85025" t="e">
        <v>#NUM!</v>
      </c>
      <c r="G85025" t="s">
        <v>96</v>
      </c>
      <c r="H85025">
        <v>-1</v>
      </c>
      <c r="I85025" t="s">
        <v>46</v>
      </c>
      <c r="J85025" t="s">
        <v>24</v>
      </c>
      <c r="K85025" t="s">
        <v>35</v>
      </c>
      <c r="L85025" t="s">
        <v>47</v>
      </c>
      <c r="M85025" t="s">
        <v>46</v>
      </c>
      <c r="N85025" t="s">
        <v>576</v>
      </c>
      <c r="P85025" t="s">
        <v>29</v>
      </c>
      <c r="Q85025" t="s">
        <v>65</v>
      </c>
      <c r="R85025" t="s">
        <v>52</v>
      </c>
      <c r="S85025" t="s">
        <v>46</v>
      </c>
      <c r="T85025" s="1">
        <v>45236</v>
      </c>
      <c r="U85025" s="2">
        <v>0.16945601851851852</v>
      </c>
    </row>
    <row r="85026" spans="1:21">
      <c r="A85026" t="s">
        <v>596</v>
      </c>
      <c r="B85026">
        <v>2023</v>
      </c>
      <c r="C85026" s="2">
        <v>0.29166666666666669</v>
      </c>
      <c r="D85026">
        <v>1</v>
      </c>
      <c r="E85026" t="e">
        <v>#NUM!</v>
      </c>
      <c r="F85026" t="e">
        <v>#NUM!</v>
      </c>
      <c r="G85026" t="s">
        <v>96</v>
      </c>
      <c r="H85026">
        <v>-1</v>
      </c>
      <c r="I85026" t="s">
        <v>46</v>
      </c>
      <c r="J85026" t="s">
        <v>24</v>
      </c>
      <c r="K85026" t="s">
        <v>25</v>
      </c>
      <c r="L85026" t="s">
        <v>72</v>
      </c>
      <c r="M85026" t="s">
        <v>46</v>
      </c>
      <c r="N85026" t="s">
        <v>576</v>
      </c>
      <c r="P85026" t="s">
        <v>29</v>
      </c>
      <c r="Q85026" t="s">
        <v>57</v>
      </c>
      <c r="R85026" t="s">
        <v>52</v>
      </c>
      <c r="S85026" t="s">
        <v>46</v>
      </c>
      <c r="T85026" s="1">
        <v>45236</v>
      </c>
      <c r="U85026" s="2">
        <v>0.16945601851851852</v>
      </c>
    </row>
    <row r="85027" spans="1:21">
      <c r="A85027" t="s">
        <v>596</v>
      </c>
      <c r="B85027">
        <v>2023</v>
      </c>
      <c r="C85027" s="2">
        <v>0.29166666666666669</v>
      </c>
      <c r="D85027">
        <v>1</v>
      </c>
      <c r="E85027" t="e">
        <v>#NUM!</v>
      </c>
      <c r="F85027" t="e">
        <v>#NUM!</v>
      </c>
      <c r="G85027" t="s">
        <v>22</v>
      </c>
      <c r="H85027">
        <v>-1</v>
      </c>
      <c r="I85027" t="s">
        <v>46</v>
      </c>
      <c r="J85027" t="s">
        <v>24</v>
      </c>
      <c r="K85027" t="s">
        <v>25</v>
      </c>
      <c r="L85027" t="s">
        <v>72</v>
      </c>
      <c r="M85027" t="s">
        <v>46</v>
      </c>
      <c r="N85027" t="s">
        <v>576</v>
      </c>
      <c r="P85027" t="s">
        <v>29</v>
      </c>
      <c r="Q85027" t="s">
        <v>65</v>
      </c>
      <c r="R85027" t="s">
        <v>52</v>
      </c>
      <c r="S85027" t="s">
        <v>46</v>
      </c>
      <c r="T85027" s="1">
        <v>45236</v>
      </c>
      <c r="U85027" s="2">
        <v>0.16945601851851852</v>
      </c>
    </row>
    <row r="85028" spans="1:21">
      <c r="A85028" t="s">
        <v>596</v>
      </c>
      <c r="B85028">
        <v>2023</v>
      </c>
      <c r="C85028" s="2">
        <v>0.29166666666666669</v>
      </c>
      <c r="D85028">
        <v>1</v>
      </c>
      <c r="E85028" t="e">
        <v>#NUM!</v>
      </c>
      <c r="F85028" t="e">
        <v>#NUM!</v>
      </c>
      <c r="G85028" t="s">
        <v>22</v>
      </c>
      <c r="H85028">
        <v>-1</v>
      </c>
      <c r="I85028" t="s">
        <v>46</v>
      </c>
      <c r="J85028" t="s">
        <v>24</v>
      </c>
      <c r="K85028" t="s">
        <v>25</v>
      </c>
      <c r="L85028" t="s">
        <v>72</v>
      </c>
      <c r="M85028" t="s">
        <v>46</v>
      </c>
      <c r="N85028" t="s">
        <v>576</v>
      </c>
      <c r="P85028" t="s">
        <v>29</v>
      </c>
      <c r="Q85028" t="s">
        <v>69</v>
      </c>
      <c r="R85028" t="s">
        <v>52</v>
      </c>
      <c r="S85028" t="s">
        <v>46</v>
      </c>
      <c r="T85028" s="1">
        <v>45236</v>
      </c>
      <c r="U85028" s="2">
        <v>0.16945601851851852</v>
      </c>
    </row>
    <row r="85029" spans="1:21">
      <c r="A85029" t="s">
        <v>596</v>
      </c>
      <c r="B85029">
        <v>2023</v>
      </c>
      <c r="C85029" s="2">
        <v>0.33333333333333331</v>
      </c>
      <c r="D85029">
        <v>1</v>
      </c>
      <c r="E85029" t="e">
        <v>#NUM!</v>
      </c>
      <c r="F85029" t="e">
        <v>#NUM!</v>
      </c>
      <c r="G85029" t="s">
        <v>22</v>
      </c>
      <c r="H85029">
        <v>23</v>
      </c>
      <c r="I85029" t="s">
        <v>46</v>
      </c>
      <c r="J85029" t="s">
        <v>24</v>
      </c>
      <c r="K85029" t="s">
        <v>25</v>
      </c>
      <c r="L85029" t="s">
        <v>72</v>
      </c>
      <c r="M85029" t="s">
        <v>46</v>
      </c>
      <c r="N85029" t="s">
        <v>576</v>
      </c>
      <c r="P85029" t="s">
        <v>29</v>
      </c>
      <c r="Q85029" t="s">
        <v>82</v>
      </c>
      <c r="R85029" t="s">
        <v>52</v>
      </c>
      <c r="S85029" t="s">
        <v>46</v>
      </c>
      <c r="T85029" s="1">
        <v>45236</v>
      </c>
      <c r="U85029" s="2">
        <v>0.16945601851851852</v>
      </c>
    </row>
    <row r="85030" spans="1:21">
      <c r="A85030" t="s">
        <v>596</v>
      </c>
      <c r="B85030">
        <v>2023</v>
      </c>
      <c r="C85030" s="2">
        <v>0.40625</v>
      </c>
      <c r="D85030">
        <v>1</v>
      </c>
      <c r="E85030" t="e">
        <v>#NUM!</v>
      </c>
      <c r="F85030" t="e">
        <v>#NUM!</v>
      </c>
      <c r="G85030" t="s">
        <v>22</v>
      </c>
      <c r="H85030">
        <v>-1</v>
      </c>
      <c r="I85030" t="s">
        <v>46</v>
      </c>
      <c r="J85030" t="s">
        <v>24</v>
      </c>
      <c r="K85030" t="s">
        <v>25</v>
      </c>
      <c r="L85030" t="s">
        <v>72</v>
      </c>
      <c r="M85030" t="s">
        <v>46</v>
      </c>
      <c r="N85030" t="s">
        <v>576</v>
      </c>
      <c r="P85030" t="s">
        <v>29</v>
      </c>
      <c r="Q85030" t="s">
        <v>69</v>
      </c>
      <c r="R85030" t="s">
        <v>52</v>
      </c>
      <c r="S85030" t="s">
        <v>46</v>
      </c>
      <c r="T85030" s="1">
        <v>45236</v>
      </c>
      <c r="U85030" s="2">
        <v>0.16945601851851852</v>
      </c>
    </row>
    <row r="85031" spans="1:21">
      <c r="A85031" t="s">
        <v>596</v>
      </c>
      <c r="B85031">
        <v>2023</v>
      </c>
      <c r="C85031" s="2">
        <v>0.60416666666666663</v>
      </c>
      <c r="D85031">
        <v>1</v>
      </c>
      <c r="E85031" t="e">
        <v>#NUM!</v>
      </c>
      <c r="F85031" t="e">
        <v>#NUM!</v>
      </c>
      <c r="G85031" t="s">
        <v>22</v>
      </c>
      <c r="H85031">
        <v>27</v>
      </c>
      <c r="I85031" t="s">
        <v>46</v>
      </c>
      <c r="J85031" t="s">
        <v>24</v>
      </c>
      <c r="K85031" t="s">
        <v>35</v>
      </c>
      <c r="L85031" t="s">
        <v>47</v>
      </c>
      <c r="M85031" t="s">
        <v>250</v>
      </c>
      <c r="N85031" t="s">
        <v>251</v>
      </c>
      <c r="O85031">
        <v>7</v>
      </c>
      <c r="P85031" t="s">
        <v>29</v>
      </c>
      <c r="Q85031" t="s">
        <v>65</v>
      </c>
      <c r="R85031" t="s">
        <v>52</v>
      </c>
      <c r="S85031" t="s">
        <v>46</v>
      </c>
      <c r="T85031" s="1">
        <v>45236</v>
      </c>
      <c r="U85031" s="2">
        <v>0.16945601851851852</v>
      </c>
    </row>
    <row r="85032" spans="1:21">
      <c r="A85032" t="s">
        <v>596</v>
      </c>
      <c r="B85032">
        <v>2023</v>
      </c>
      <c r="C85032" s="2">
        <v>0.6875</v>
      </c>
      <c r="D85032">
        <v>1</v>
      </c>
      <c r="E85032" t="e">
        <v>#NUM!</v>
      </c>
      <c r="F85032" t="e">
        <v>#NUM!</v>
      </c>
      <c r="G85032" t="s">
        <v>96</v>
      </c>
      <c r="H85032">
        <v>54</v>
      </c>
      <c r="I85032" t="s">
        <v>46</v>
      </c>
      <c r="J85032" t="s">
        <v>24</v>
      </c>
      <c r="K85032" t="s">
        <v>25</v>
      </c>
      <c r="L85032" t="s">
        <v>72</v>
      </c>
      <c r="M85032" t="s">
        <v>506</v>
      </c>
      <c r="N85032" t="s">
        <v>507</v>
      </c>
      <c r="O85032">
        <v>6</v>
      </c>
      <c r="P85032" t="s">
        <v>29</v>
      </c>
      <c r="Q85032" t="s">
        <v>82</v>
      </c>
      <c r="R85032" t="s">
        <v>52</v>
      </c>
      <c r="S85032" t="s">
        <v>46</v>
      </c>
      <c r="T85032" s="1">
        <v>45236</v>
      </c>
      <c r="U85032" s="2">
        <v>0.16945601851851852</v>
      </c>
    </row>
    <row r="85033" spans="1:21">
      <c r="A85033" t="s">
        <v>596</v>
      </c>
      <c r="B85033">
        <v>2023</v>
      </c>
      <c r="C85033" s="2">
        <v>0.77083333333333337</v>
      </c>
      <c r="D85033">
        <v>1</v>
      </c>
      <c r="E85033" t="e">
        <v>#NUM!</v>
      </c>
      <c r="F85033" t="e">
        <v>#NUM!</v>
      </c>
      <c r="G85033" t="s">
        <v>22</v>
      </c>
      <c r="H85033">
        <v>-1</v>
      </c>
      <c r="I85033" t="s">
        <v>46</v>
      </c>
      <c r="J85033" t="s">
        <v>24</v>
      </c>
      <c r="K85033" t="s">
        <v>25</v>
      </c>
      <c r="L85033" t="s">
        <v>72</v>
      </c>
      <c r="M85033" t="s">
        <v>46</v>
      </c>
      <c r="N85033" t="s">
        <v>576</v>
      </c>
      <c r="P85033" t="s">
        <v>29</v>
      </c>
      <c r="Q85033" t="s">
        <v>65</v>
      </c>
      <c r="R85033" t="s">
        <v>52</v>
      </c>
      <c r="S85033" t="s">
        <v>46</v>
      </c>
      <c r="T85033" s="1">
        <v>45236</v>
      </c>
      <c r="U85033" s="2">
        <v>0.16945601851851852</v>
      </c>
    </row>
    <row r="85034" spans="1:21">
      <c r="A85034" t="s">
        <v>596</v>
      </c>
      <c r="B85034">
        <v>2023</v>
      </c>
      <c r="C85034" s="2">
        <v>6.9444444444444448E-2</v>
      </c>
      <c r="D85034">
        <v>1</v>
      </c>
      <c r="E85034" t="e">
        <v>#NUM!</v>
      </c>
      <c r="F85034" t="e">
        <v>#NUM!</v>
      </c>
      <c r="G85034" t="s">
        <v>96</v>
      </c>
      <c r="H85034">
        <v>-1</v>
      </c>
      <c r="I85034" t="s">
        <v>46</v>
      </c>
      <c r="J85034" t="s">
        <v>24</v>
      </c>
      <c r="K85034" t="s">
        <v>25</v>
      </c>
      <c r="L85034" t="s">
        <v>72</v>
      </c>
      <c r="M85034" t="s">
        <v>46</v>
      </c>
      <c r="N85034" t="s">
        <v>576</v>
      </c>
      <c r="P85034" t="s">
        <v>29</v>
      </c>
      <c r="Q85034" t="s">
        <v>69</v>
      </c>
      <c r="R85034" t="s">
        <v>52</v>
      </c>
      <c r="S85034" t="s">
        <v>46</v>
      </c>
      <c r="T85034" s="1">
        <v>45236</v>
      </c>
      <c r="U85034" s="2">
        <v>0.16945601851851852</v>
      </c>
    </row>
    <row r="85035" spans="1:21">
      <c r="A85035" t="s">
        <v>596</v>
      </c>
      <c r="B85035">
        <v>2023</v>
      </c>
      <c r="C85035" s="2">
        <v>8.3333333333333329E-2</v>
      </c>
      <c r="D85035">
        <v>1</v>
      </c>
      <c r="E85035" t="e">
        <v>#NUM!</v>
      </c>
      <c r="F85035" t="e">
        <v>#NUM!</v>
      </c>
      <c r="G85035" t="s">
        <v>22</v>
      </c>
      <c r="H85035">
        <v>39</v>
      </c>
      <c r="I85035" t="s">
        <v>46</v>
      </c>
      <c r="J85035" t="s">
        <v>24</v>
      </c>
      <c r="K85035" t="s">
        <v>25</v>
      </c>
      <c r="L85035" t="s">
        <v>72</v>
      </c>
      <c r="M85035" t="s">
        <v>111</v>
      </c>
      <c r="N85035" t="s">
        <v>198</v>
      </c>
      <c r="O85035">
        <v>9</v>
      </c>
      <c r="P85035" t="s">
        <v>397</v>
      </c>
      <c r="Q85035" t="s">
        <v>111</v>
      </c>
      <c r="R85035" t="s">
        <v>52</v>
      </c>
      <c r="S85035" t="s">
        <v>46</v>
      </c>
      <c r="T85035" s="1">
        <v>45236</v>
      </c>
      <c r="U85035" s="2">
        <v>0.16945601851851852</v>
      </c>
    </row>
    <row r="85036" spans="1:21">
      <c r="A85036" t="s">
        <v>596</v>
      </c>
      <c r="B85036">
        <v>2023</v>
      </c>
      <c r="C85036" s="2">
        <v>8.3333333333333329E-2</v>
      </c>
      <c r="D85036">
        <v>1</v>
      </c>
      <c r="E85036" t="e">
        <v>#NUM!</v>
      </c>
      <c r="F85036" t="e">
        <v>#NUM!</v>
      </c>
      <c r="G85036" t="s">
        <v>22</v>
      </c>
      <c r="H85036">
        <v>23</v>
      </c>
      <c r="I85036" t="s">
        <v>46</v>
      </c>
      <c r="J85036" t="s">
        <v>24</v>
      </c>
      <c r="K85036" t="s">
        <v>25</v>
      </c>
      <c r="L85036" t="s">
        <v>72</v>
      </c>
      <c r="M85036" t="s">
        <v>126</v>
      </c>
      <c r="N85036" t="s">
        <v>127</v>
      </c>
      <c r="O85036">
        <v>16</v>
      </c>
      <c r="P85036" t="s">
        <v>29</v>
      </c>
      <c r="Q85036" t="s">
        <v>61</v>
      </c>
      <c r="R85036" t="s">
        <v>52</v>
      </c>
      <c r="S85036" t="s">
        <v>46</v>
      </c>
      <c r="T85036" s="1">
        <v>45236</v>
      </c>
      <c r="U85036" s="2">
        <v>0.16945601851851852</v>
      </c>
    </row>
    <row r="85037" spans="1:21">
      <c r="A85037" t="s">
        <v>596</v>
      </c>
      <c r="B85037">
        <v>2023</v>
      </c>
      <c r="C85037" s="2">
        <v>8.3333333333333329E-2</v>
      </c>
      <c r="D85037">
        <v>1</v>
      </c>
      <c r="E85037" t="e">
        <v>#NUM!</v>
      </c>
      <c r="F85037" t="e">
        <v>#NUM!</v>
      </c>
      <c r="G85037" t="s">
        <v>52</v>
      </c>
      <c r="H85037">
        <v>-1</v>
      </c>
      <c r="I85037" t="s">
        <v>46</v>
      </c>
      <c r="J85037" t="s">
        <v>24</v>
      </c>
      <c r="K85037" t="s">
        <v>25</v>
      </c>
      <c r="L85037" t="s">
        <v>72</v>
      </c>
      <c r="M85037" t="s">
        <v>588</v>
      </c>
      <c r="N85037" t="s">
        <v>589</v>
      </c>
      <c r="O85037">
        <v>10</v>
      </c>
      <c r="P85037" t="s">
        <v>50</v>
      </c>
      <c r="Q85037" t="s">
        <v>51</v>
      </c>
      <c r="R85037" t="s">
        <v>52</v>
      </c>
      <c r="S85037" t="s">
        <v>46</v>
      </c>
      <c r="T85037" s="1">
        <v>45236</v>
      </c>
      <c r="U85037" s="2">
        <v>0.16945601851851852</v>
      </c>
    </row>
    <row r="85038" spans="1:21">
      <c r="A85038" t="s">
        <v>596</v>
      </c>
      <c r="B85038">
        <v>2023</v>
      </c>
      <c r="C85038" s="2">
        <v>0.11944444444444445</v>
      </c>
      <c r="D85038">
        <v>1</v>
      </c>
      <c r="E85038" t="e">
        <v>#NUM!</v>
      </c>
      <c r="F85038" t="e">
        <v>#NUM!</v>
      </c>
      <c r="G85038" t="s">
        <v>22</v>
      </c>
      <c r="H85038">
        <v>-1</v>
      </c>
      <c r="I85038" t="s">
        <v>46</v>
      </c>
      <c r="J85038" t="s">
        <v>24</v>
      </c>
      <c r="K85038" t="s">
        <v>25</v>
      </c>
      <c r="L85038" t="s">
        <v>72</v>
      </c>
      <c r="M85038" t="s">
        <v>46</v>
      </c>
      <c r="N85038" t="s">
        <v>576</v>
      </c>
      <c r="P85038" t="s">
        <v>29</v>
      </c>
      <c r="Q85038" t="s">
        <v>65</v>
      </c>
      <c r="R85038" t="s">
        <v>52</v>
      </c>
      <c r="S85038" t="s">
        <v>46</v>
      </c>
      <c r="T85038" s="1">
        <v>45236</v>
      </c>
      <c r="U85038" s="2">
        <v>0.16945601851851852</v>
      </c>
    </row>
    <row r="85039" spans="1:21">
      <c r="A85039" t="s">
        <v>596</v>
      </c>
      <c r="B85039">
        <v>2023</v>
      </c>
      <c r="C85039" s="2">
        <v>0.16666666666666666</v>
      </c>
      <c r="D85039">
        <v>1</v>
      </c>
      <c r="E85039" t="e">
        <v>#NUM!</v>
      </c>
      <c r="F85039" t="e">
        <v>#NUM!</v>
      </c>
      <c r="G85039" t="s">
        <v>22</v>
      </c>
      <c r="H85039">
        <v>35</v>
      </c>
      <c r="I85039" t="s">
        <v>46</v>
      </c>
      <c r="J85039" t="s">
        <v>24</v>
      </c>
      <c r="K85039" t="s">
        <v>25</v>
      </c>
      <c r="L85039" t="s">
        <v>72</v>
      </c>
      <c r="M85039" t="s">
        <v>46</v>
      </c>
      <c r="N85039" t="s">
        <v>576</v>
      </c>
      <c r="P85039" t="s">
        <v>29</v>
      </c>
      <c r="Q85039" t="s">
        <v>111</v>
      </c>
      <c r="R85039" t="s">
        <v>52</v>
      </c>
      <c r="S85039" t="s">
        <v>46</v>
      </c>
      <c r="T85039" s="1">
        <v>45236</v>
      </c>
      <c r="U85039" s="2">
        <v>0.16945601851851852</v>
      </c>
    </row>
    <row r="85040" spans="1:21">
      <c r="A85040" t="s">
        <v>596</v>
      </c>
      <c r="B85040">
        <v>2023</v>
      </c>
      <c r="C85040" s="2">
        <v>0.21944444444444444</v>
      </c>
      <c r="D85040">
        <v>1</v>
      </c>
      <c r="E85040" t="e">
        <v>#NUM!</v>
      </c>
      <c r="F85040" t="e">
        <v>#NUM!</v>
      </c>
      <c r="G85040" t="s">
        <v>22</v>
      </c>
      <c r="H85040">
        <v>28</v>
      </c>
      <c r="I85040" t="s">
        <v>46</v>
      </c>
      <c r="J85040" t="s">
        <v>24</v>
      </c>
      <c r="K85040" t="s">
        <v>103</v>
      </c>
      <c r="L85040" t="s">
        <v>72</v>
      </c>
      <c r="M85040" t="s">
        <v>46</v>
      </c>
      <c r="N85040" t="s">
        <v>576</v>
      </c>
      <c r="P85040" t="s">
        <v>29</v>
      </c>
      <c r="Q85040" t="s">
        <v>69</v>
      </c>
      <c r="R85040" t="s">
        <v>52</v>
      </c>
      <c r="S85040" t="s">
        <v>46</v>
      </c>
      <c r="T85040" s="1">
        <v>45236</v>
      </c>
      <c r="U85040" s="2">
        <v>0.16945601851851852</v>
      </c>
    </row>
    <row r="85041" spans="1:21">
      <c r="A85041" t="s">
        <v>596</v>
      </c>
      <c r="B85041">
        <v>2023</v>
      </c>
      <c r="C85041" s="2">
        <v>0.22916666666666666</v>
      </c>
      <c r="D85041">
        <v>1</v>
      </c>
      <c r="E85041" t="e">
        <v>#NUM!</v>
      </c>
      <c r="F85041" t="e">
        <v>#NUM!</v>
      </c>
      <c r="G85041" t="s">
        <v>22</v>
      </c>
      <c r="H85041">
        <v>26</v>
      </c>
      <c r="I85041" t="s">
        <v>46</v>
      </c>
      <c r="J85041" t="s">
        <v>24</v>
      </c>
      <c r="K85041" t="s">
        <v>25</v>
      </c>
      <c r="L85041" t="s">
        <v>72</v>
      </c>
      <c r="M85041" t="s">
        <v>46</v>
      </c>
      <c r="N85041" t="s">
        <v>576</v>
      </c>
      <c r="P85041" t="s">
        <v>29</v>
      </c>
      <c r="Q85041" t="s">
        <v>39</v>
      </c>
      <c r="R85041" t="s">
        <v>52</v>
      </c>
      <c r="S85041" t="s">
        <v>46</v>
      </c>
      <c r="T85041" s="1">
        <v>45236</v>
      </c>
      <c r="U85041" s="2">
        <v>0.16945601851851852</v>
      </c>
    </row>
    <row r="85042" spans="1:21">
      <c r="A85042" t="s">
        <v>596</v>
      </c>
      <c r="B85042">
        <v>2023</v>
      </c>
      <c r="C85042" s="2">
        <v>0.28333333333333333</v>
      </c>
      <c r="D85042">
        <v>1</v>
      </c>
      <c r="E85042" t="e">
        <v>#NUM!</v>
      </c>
      <c r="F85042" t="e">
        <v>#NUM!</v>
      </c>
      <c r="G85042" t="s">
        <v>22</v>
      </c>
      <c r="H85042">
        <v>24</v>
      </c>
      <c r="I85042" t="s">
        <v>46</v>
      </c>
      <c r="J85042" t="s">
        <v>24</v>
      </c>
      <c r="K85042" t="s">
        <v>25</v>
      </c>
      <c r="L85042" t="s">
        <v>72</v>
      </c>
      <c r="M85042" t="s">
        <v>46</v>
      </c>
      <c r="N85042" t="s">
        <v>576</v>
      </c>
      <c r="P85042" t="s">
        <v>29</v>
      </c>
      <c r="Q85042" t="s">
        <v>65</v>
      </c>
      <c r="R85042" t="s">
        <v>52</v>
      </c>
      <c r="S85042" t="s">
        <v>46</v>
      </c>
      <c r="T85042" s="1">
        <v>45236</v>
      </c>
      <c r="U85042" s="2">
        <v>0.16945601851851852</v>
      </c>
    </row>
    <row r="85043" spans="1:21">
      <c r="A85043" t="s">
        <v>596</v>
      </c>
      <c r="B85043">
        <v>2023</v>
      </c>
      <c r="C85043" s="2">
        <v>0.28472222222222221</v>
      </c>
      <c r="D85043">
        <v>1</v>
      </c>
      <c r="E85043" t="e">
        <v>#NUM!</v>
      </c>
      <c r="F85043" t="e">
        <v>#NUM!</v>
      </c>
      <c r="G85043" t="s">
        <v>22</v>
      </c>
      <c r="H85043">
        <v>36</v>
      </c>
      <c r="I85043" t="s">
        <v>46</v>
      </c>
      <c r="J85043" t="s">
        <v>24</v>
      </c>
      <c r="K85043" t="s">
        <v>103</v>
      </c>
      <c r="L85043" t="s">
        <v>72</v>
      </c>
      <c r="M85043" t="s">
        <v>46</v>
      </c>
      <c r="N85043" t="s">
        <v>576</v>
      </c>
      <c r="P85043" t="s">
        <v>29</v>
      </c>
      <c r="Q85043" t="s">
        <v>157</v>
      </c>
      <c r="R85043" t="s">
        <v>52</v>
      </c>
      <c r="S85043" t="s">
        <v>46</v>
      </c>
      <c r="T85043" s="1">
        <v>45236</v>
      </c>
      <c r="U85043" s="2">
        <v>0.16945601851851852</v>
      </c>
    </row>
    <row r="85044" spans="1:21">
      <c r="A85044" t="s">
        <v>596</v>
      </c>
      <c r="B85044">
        <v>2023</v>
      </c>
      <c r="C85044" s="2">
        <v>0.375</v>
      </c>
      <c r="D85044">
        <v>1</v>
      </c>
      <c r="E85044" t="e">
        <v>#NUM!</v>
      </c>
      <c r="F85044" t="e">
        <v>#NUM!</v>
      </c>
      <c r="G85044" t="s">
        <v>22</v>
      </c>
      <c r="H85044">
        <v>-1</v>
      </c>
      <c r="I85044" t="s">
        <v>46</v>
      </c>
      <c r="J85044" t="s">
        <v>24</v>
      </c>
      <c r="K85044" t="s">
        <v>25</v>
      </c>
      <c r="L85044" t="s">
        <v>72</v>
      </c>
      <c r="M85044" t="s">
        <v>46</v>
      </c>
      <c r="N85044" t="s">
        <v>576</v>
      </c>
      <c r="P85044" t="s">
        <v>29</v>
      </c>
      <c r="Q85044" t="s">
        <v>111</v>
      </c>
      <c r="R85044" t="s">
        <v>52</v>
      </c>
      <c r="S85044" t="s">
        <v>46</v>
      </c>
      <c r="T85044" s="1">
        <v>45236</v>
      </c>
      <c r="U85044" s="2">
        <v>0.16945601851851852</v>
      </c>
    </row>
    <row r="85045" spans="1:21">
      <c r="A85045" t="s">
        <v>596</v>
      </c>
      <c r="B85045">
        <v>2023</v>
      </c>
      <c r="C85045" s="2">
        <v>0.61041666666666672</v>
      </c>
      <c r="D85045">
        <v>1</v>
      </c>
      <c r="E85045" t="e">
        <v>#NUM!</v>
      </c>
      <c r="F85045" t="e">
        <v>#NUM!</v>
      </c>
      <c r="G85045" t="s">
        <v>96</v>
      </c>
      <c r="H85045">
        <v>36</v>
      </c>
      <c r="I85045" t="s">
        <v>46</v>
      </c>
      <c r="J85045" t="s">
        <v>24</v>
      </c>
      <c r="K85045" t="s">
        <v>25</v>
      </c>
      <c r="L85045" t="s">
        <v>72</v>
      </c>
      <c r="M85045" t="s">
        <v>46</v>
      </c>
      <c r="N85045" t="s">
        <v>576</v>
      </c>
      <c r="P85045" t="s">
        <v>29</v>
      </c>
      <c r="Q85045" t="s">
        <v>57</v>
      </c>
      <c r="R85045" t="s">
        <v>52</v>
      </c>
      <c r="S85045" t="s">
        <v>46</v>
      </c>
      <c r="T85045" s="1">
        <v>45236</v>
      </c>
      <c r="U85045" s="2">
        <v>0.16945601851851852</v>
      </c>
    </row>
    <row r="85046" spans="1:21">
      <c r="A85046" t="s">
        <v>596</v>
      </c>
      <c r="B85046">
        <v>2023</v>
      </c>
      <c r="C85046" s="2">
        <v>0.625</v>
      </c>
      <c r="D85046">
        <v>1</v>
      </c>
      <c r="E85046" t="e">
        <v>#NUM!</v>
      </c>
      <c r="F85046" t="e">
        <v>#NUM!</v>
      </c>
      <c r="G85046" t="s">
        <v>22</v>
      </c>
      <c r="H85046">
        <v>-1</v>
      </c>
      <c r="I85046" t="s">
        <v>46</v>
      </c>
      <c r="J85046" t="s">
        <v>24</v>
      </c>
      <c r="K85046" t="s">
        <v>25</v>
      </c>
      <c r="L85046" t="s">
        <v>72</v>
      </c>
      <c r="M85046" t="s">
        <v>46</v>
      </c>
      <c r="N85046" t="s">
        <v>576</v>
      </c>
      <c r="P85046" t="s">
        <v>29</v>
      </c>
      <c r="Q85046" t="s">
        <v>57</v>
      </c>
      <c r="R85046" t="s">
        <v>52</v>
      </c>
      <c r="S85046" t="s">
        <v>46</v>
      </c>
      <c r="T85046" s="1">
        <v>45236</v>
      </c>
      <c r="U85046" s="2">
        <v>0.16945601851851852</v>
      </c>
    </row>
    <row r="85047" spans="1:21">
      <c r="A85047" t="s">
        <v>596</v>
      </c>
      <c r="B85047">
        <v>2023</v>
      </c>
      <c r="C85047" s="2">
        <v>0.72916666666666663</v>
      </c>
      <c r="D85047">
        <v>1</v>
      </c>
      <c r="E85047" t="e">
        <v>#NUM!</v>
      </c>
      <c r="F85047" t="e">
        <v>#NUM!</v>
      </c>
      <c r="G85047" t="s">
        <v>22</v>
      </c>
      <c r="H85047">
        <v>-1</v>
      </c>
      <c r="I85047" t="s">
        <v>46</v>
      </c>
      <c r="J85047" t="s">
        <v>24</v>
      </c>
      <c r="K85047" t="s">
        <v>25</v>
      </c>
      <c r="L85047" t="s">
        <v>72</v>
      </c>
      <c r="M85047" t="s">
        <v>46</v>
      </c>
      <c r="N85047" t="s">
        <v>576</v>
      </c>
      <c r="P85047" t="s">
        <v>29</v>
      </c>
      <c r="Q85047" t="s">
        <v>78</v>
      </c>
      <c r="R85047" t="s">
        <v>52</v>
      </c>
      <c r="S85047" t="s">
        <v>46</v>
      </c>
      <c r="T85047" s="1">
        <v>45236</v>
      </c>
      <c r="U85047" s="2">
        <v>0.16945601851851852</v>
      </c>
    </row>
    <row r="85048" spans="1:21">
      <c r="A85048" t="s">
        <v>596</v>
      </c>
      <c r="B85048">
        <v>2023</v>
      </c>
      <c r="C85048" s="2">
        <v>0.77083333333333337</v>
      </c>
      <c r="D85048">
        <v>1</v>
      </c>
      <c r="E85048" t="e">
        <v>#NUM!</v>
      </c>
      <c r="F85048" t="e">
        <v>#NUM!</v>
      </c>
      <c r="G85048" t="s">
        <v>22</v>
      </c>
      <c r="H85048">
        <v>-1</v>
      </c>
      <c r="I85048" t="s">
        <v>46</v>
      </c>
      <c r="J85048" t="s">
        <v>24</v>
      </c>
      <c r="K85048" t="s">
        <v>25</v>
      </c>
      <c r="L85048" t="s">
        <v>72</v>
      </c>
      <c r="M85048" t="s">
        <v>46</v>
      </c>
      <c r="N85048" t="s">
        <v>576</v>
      </c>
      <c r="P85048" t="s">
        <v>29</v>
      </c>
      <c r="Q85048" t="s">
        <v>78</v>
      </c>
      <c r="R85048" t="s">
        <v>52</v>
      </c>
      <c r="S85048" t="s">
        <v>46</v>
      </c>
      <c r="T85048" s="1">
        <v>45236</v>
      </c>
      <c r="U85048" s="2">
        <v>0.16945601851851852</v>
      </c>
    </row>
    <row r="85049" spans="1:21">
      <c r="A85049" t="s">
        <v>596</v>
      </c>
      <c r="B85049">
        <v>2023</v>
      </c>
      <c r="C85049" s="2">
        <v>0.86805555555555558</v>
      </c>
      <c r="D85049">
        <v>1</v>
      </c>
      <c r="E85049" t="e">
        <v>#NUM!</v>
      </c>
      <c r="F85049" t="e">
        <v>#NUM!</v>
      </c>
      <c r="G85049" t="s">
        <v>22</v>
      </c>
      <c r="H85049">
        <v>25</v>
      </c>
      <c r="I85049" t="s">
        <v>46</v>
      </c>
      <c r="J85049" t="s">
        <v>24</v>
      </c>
      <c r="K85049" t="s">
        <v>25</v>
      </c>
      <c r="L85049" t="s">
        <v>72</v>
      </c>
      <c r="M85049" t="s">
        <v>46</v>
      </c>
      <c r="N85049" t="s">
        <v>576</v>
      </c>
      <c r="P85049" t="s">
        <v>29</v>
      </c>
      <c r="Q85049" t="s">
        <v>78</v>
      </c>
      <c r="R85049" t="s">
        <v>52</v>
      </c>
      <c r="S85049" t="s">
        <v>46</v>
      </c>
      <c r="T85049" s="1">
        <v>45236</v>
      </c>
      <c r="U85049" s="2">
        <v>0.16945601851851852</v>
      </c>
    </row>
    <row r="85050" spans="1:21">
      <c r="A85050" t="s">
        <v>596</v>
      </c>
      <c r="B85050">
        <v>2023</v>
      </c>
      <c r="C85050" s="2">
        <v>0.91666666666666663</v>
      </c>
      <c r="D85050">
        <v>1</v>
      </c>
      <c r="E85050" t="e">
        <v>#NUM!</v>
      </c>
      <c r="F85050" t="e">
        <v>#NUM!</v>
      </c>
      <c r="G85050" t="s">
        <v>96</v>
      </c>
      <c r="H85050">
        <v>41</v>
      </c>
      <c r="I85050" t="s">
        <v>46</v>
      </c>
      <c r="J85050" t="s">
        <v>24</v>
      </c>
      <c r="K85050" t="s">
        <v>25</v>
      </c>
      <c r="L85050" t="s">
        <v>72</v>
      </c>
      <c r="M85050" t="s">
        <v>46</v>
      </c>
      <c r="N85050" t="s">
        <v>576</v>
      </c>
      <c r="P85050" t="s">
        <v>29</v>
      </c>
      <c r="Q85050" t="s">
        <v>78</v>
      </c>
      <c r="R85050" t="s">
        <v>52</v>
      </c>
      <c r="S85050" t="s">
        <v>46</v>
      </c>
      <c r="T85050" s="1">
        <v>45236</v>
      </c>
      <c r="U85050" s="2">
        <v>0.16945601851851852</v>
      </c>
    </row>
    <row r="85051" spans="1:21">
      <c r="A85051" t="s">
        <v>596</v>
      </c>
      <c r="B85051">
        <v>2023</v>
      </c>
      <c r="C85051" s="2">
        <v>0.9375</v>
      </c>
      <c r="D85051">
        <v>1</v>
      </c>
      <c r="E85051" t="e">
        <v>#NUM!</v>
      </c>
      <c r="F85051" t="e">
        <v>#NUM!</v>
      </c>
      <c r="G85051" t="s">
        <v>96</v>
      </c>
      <c r="H85051">
        <v>20</v>
      </c>
      <c r="I85051" t="s">
        <v>46</v>
      </c>
      <c r="J85051" t="s">
        <v>24</v>
      </c>
      <c r="K85051" t="s">
        <v>25</v>
      </c>
      <c r="L85051" t="s">
        <v>72</v>
      </c>
      <c r="M85051" t="s">
        <v>46</v>
      </c>
      <c r="N85051" t="s">
        <v>576</v>
      </c>
      <c r="P85051" t="s">
        <v>29</v>
      </c>
      <c r="Q85051" t="s">
        <v>78</v>
      </c>
      <c r="R85051" t="s">
        <v>52</v>
      </c>
      <c r="S85051" t="s">
        <v>46</v>
      </c>
      <c r="T85051" s="1">
        <v>45236</v>
      </c>
      <c r="U85051" s="2">
        <v>0.16945601851851852</v>
      </c>
    </row>
    <row r="85052" spans="1:21">
      <c r="A85052" t="s">
        <v>596</v>
      </c>
      <c r="B85052">
        <v>2023</v>
      </c>
      <c r="C85052" s="2">
        <v>0</v>
      </c>
      <c r="D85052">
        <v>1</v>
      </c>
      <c r="E85052" t="e">
        <v>#NUM!</v>
      </c>
      <c r="F85052" t="e">
        <v>#NUM!</v>
      </c>
      <c r="G85052" t="s">
        <v>22</v>
      </c>
      <c r="H85052">
        <v>43</v>
      </c>
      <c r="I85052" t="s">
        <v>46</v>
      </c>
      <c r="J85052" t="s">
        <v>24</v>
      </c>
      <c r="K85052" t="s">
        <v>35</v>
      </c>
      <c r="L85052" t="s">
        <v>47</v>
      </c>
      <c r="M85052" t="s">
        <v>46</v>
      </c>
      <c r="N85052" t="s">
        <v>576</v>
      </c>
      <c r="P85052" t="s">
        <v>29</v>
      </c>
      <c r="Q85052" t="s">
        <v>78</v>
      </c>
      <c r="R85052" t="s">
        <v>52</v>
      </c>
      <c r="S85052" t="s">
        <v>46</v>
      </c>
      <c r="T85052" s="1">
        <v>45236</v>
      </c>
      <c r="U85052" s="2">
        <v>0.16945601851851852</v>
      </c>
    </row>
    <row r="85053" spans="1:21">
      <c r="A85053" t="s">
        <v>596</v>
      </c>
      <c r="B85053">
        <v>2023</v>
      </c>
      <c r="C85053" s="2">
        <v>4.1666666666666664E-2</v>
      </c>
      <c r="D85053">
        <v>1</v>
      </c>
      <c r="E85053" t="e">
        <v>#NUM!</v>
      </c>
      <c r="F85053" t="e">
        <v>#NUM!</v>
      </c>
      <c r="G85053" t="s">
        <v>22</v>
      </c>
      <c r="H85053">
        <v>20</v>
      </c>
      <c r="I85053" t="s">
        <v>46</v>
      </c>
      <c r="J85053" t="s">
        <v>24</v>
      </c>
      <c r="K85053" t="s">
        <v>35</v>
      </c>
      <c r="L85053" t="s">
        <v>72</v>
      </c>
      <c r="M85053" t="s">
        <v>97</v>
      </c>
      <c r="N85053" t="s">
        <v>98</v>
      </c>
      <c r="O85053">
        <v>3</v>
      </c>
      <c r="P85053" t="s">
        <v>387</v>
      </c>
      <c r="Q85053" t="s">
        <v>82</v>
      </c>
      <c r="R85053" t="s">
        <v>52</v>
      </c>
      <c r="S85053" t="s">
        <v>46</v>
      </c>
      <c r="T85053" s="1">
        <v>45236</v>
      </c>
      <c r="U85053" s="2">
        <v>0.16945601851851852</v>
      </c>
    </row>
    <row r="85054" spans="1:21">
      <c r="A85054" t="s">
        <v>596</v>
      </c>
      <c r="B85054">
        <v>2023</v>
      </c>
      <c r="C85054" s="2">
        <v>0.1875</v>
      </c>
      <c r="D85054">
        <v>1</v>
      </c>
      <c r="E85054" t="e">
        <v>#NUM!</v>
      </c>
      <c r="F85054" t="e">
        <v>#NUM!</v>
      </c>
      <c r="G85054" t="s">
        <v>96</v>
      </c>
      <c r="H85054">
        <v>31</v>
      </c>
      <c r="I85054" t="s">
        <v>46</v>
      </c>
      <c r="J85054" t="s">
        <v>24</v>
      </c>
      <c r="K85054" t="s">
        <v>25</v>
      </c>
      <c r="L85054" t="s">
        <v>72</v>
      </c>
      <c r="M85054" t="s">
        <v>80</v>
      </c>
      <c r="N85054" t="s">
        <v>81</v>
      </c>
      <c r="O85054">
        <v>6</v>
      </c>
      <c r="P85054" t="s">
        <v>758</v>
      </c>
      <c r="Q85054" t="s">
        <v>82</v>
      </c>
      <c r="R85054" t="s">
        <v>52</v>
      </c>
      <c r="S85054" t="s">
        <v>46</v>
      </c>
      <c r="T85054" s="1">
        <v>45236</v>
      </c>
      <c r="U85054" s="2">
        <v>0.16945601851851852</v>
      </c>
    </row>
    <row r="85055" spans="1:21">
      <c r="A85055" t="s">
        <v>596</v>
      </c>
      <c r="B85055">
        <v>2023</v>
      </c>
      <c r="C85055" s="2">
        <v>0.25</v>
      </c>
      <c r="D85055">
        <v>1</v>
      </c>
      <c r="E85055" t="e">
        <v>#NUM!</v>
      </c>
      <c r="F85055" t="e">
        <v>#NUM!</v>
      </c>
      <c r="G85055" t="s">
        <v>22</v>
      </c>
      <c r="H85055">
        <v>-1</v>
      </c>
      <c r="I85055" t="s">
        <v>46</v>
      </c>
      <c r="J85055" t="s">
        <v>24</v>
      </c>
      <c r="K85055" t="s">
        <v>25</v>
      </c>
      <c r="L85055" t="s">
        <v>72</v>
      </c>
      <c r="M85055" t="s">
        <v>46</v>
      </c>
      <c r="N85055" t="s">
        <v>576</v>
      </c>
      <c r="P85055" t="s">
        <v>29</v>
      </c>
      <c r="Q85055" t="s">
        <v>82</v>
      </c>
      <c r="R85055" t="s">
        <v>52</v>
      </c>
      <c r="S85055" t="s">
        <v>46</v>
      </c>
      <c r="T85055" s="1">
        <v>45236</v>
      </c>
      <c r="U85055" s="2">
        <v>0.16945601851851852</v>
      </c>
    </row>
    <row r="85056" spans="1:21">
      <c r="A85056" t="s">
        <v>596</v>
      </c>
      <c r="B85056">
        <v>2023</v>
      </c>
      <c r="C85056" s="2">
        <v>0.27083333333333331</v>
      </c>
      <c r="D85056">
        <v>1</v>
      </c>
      <c r="E85056" t="e">
        <v>#NUM!</v>
      </c>
      <c r="F85056" t="e">
        <v>#NUM!</v>
      </c>
      <c r="G85056" t="s">
        <v>22</v>
      </c>
      <c r="H85056">
        <v>44</v>
      </c>
      <c r="I85056" t="s">
        <v>46</v>
      </c>
      <c r="J85056" t="s">
        <v>24</v>
      </c>
      <c r="K85056" t="s">
        <v>25</v>
      </c>
      <c r="L85056" t="s">
        <v>72</v>
      </c>
      <c r="M85056" t="s">
        <v>46</v>
      </c>
      <c r="N85056" t="s">
        <v>576</v>
      </c>
      <c r="P85056" t="s">
        <v>29</v>
      </c>
      <c r="Q85056" t="s">
        <v>138</v>
      </c>
      <c r="R85056" t="s">
        <v>52</v>
      </c>
      <c r="S85056" t="s">
        <v>46</v>
      </c>
      <c r="T85056" s="1">
        <v>45236</v>
      </c>
      <c r="U85056" s="2">
        <v>0.16945601851851852</v>
      </c>
    </row>
    <row r="85057" spans="1:21">
      <c r="A85057" t="s">
        <v>596</v>
      </c>
      <c r="B85057">
        <v>2023</v>
      </c>
      <c r="C85057" s="2">
        <v>0.30902777777777779</v>
      </c>
      <c r="D85057">
        <v>1</v>
      </c>
      <c r="E85057" t="e">
        <v>#NUM!</v>
      </c>
      <c r="F85057" t="e">
        <v>#NUM!</v>
      </c>
      <c r="G85057" t="s">
        <v>22</v>
      </c>
      <c r="H85057">
        <v>-1</v>
      </c>
      <c r="I85057" t="s">
        <v>46</v>
      </c>
      <c r="J85057" t="s">
        <v>24</v>
      </c>
      <c r="K85057" t="s">
        <v>25</v>
      </c>
      <c r="L85057" t="s">
        <v>72</v>
      </c>
      <c r="M85057" t="s">
        <v>46</v>
      </c>
      <c r="N85057" t="s">
        <v>576</v>
      </c>
      <c r="P85057" t="s">
        <v>29</v>
      </c>
      <c r="Q85057" t="s">
        <v>51</v>
      </c>
      <c r="R85057" t="s">
        <v>52</v>
      </c>
      <c r="S85057" t="s">
        <v>46</v>
      </c>
      <c r="T85057" s="1">
        <v>45236</v>
      </c>
      <c r="U85057" s="2">
        <v>0.16945601851851852</v>
      </c>
    </row>
    <row r="85058" spans="1:21">
      <c r="A85058" t="s">
        <v>596</v>
      </c>
      <c r="B85058">
        <v>2023</v>
      </c>
      <c r="C85058" s="2">
        <v>0.375</v>
      </c>
      <c r="D85058">
        <v>1</v>
      </c>
      <c r="E85058" t="e">
        <v>#NUM!</v>
      </c>
      <c r="F85058" t="e">
        <v>#NUM!</v>
      </c>
      <c r="G85058" t="s">
        <v>96</v>
      </c>
      <c r="H85058">
        <v>19</v>
      </c>
      <c r="I85058" t="s">
        <v>46</v>
      </c>
      <c r="J85058" t="s">
        <v>24</v>
      </c>
      <c r="K85058" t="s">
        <v>25</v>
      </c>
      <c r="L85058" t="s">
        <v>72</v>
      </c>
      <c r="M85058" t="s">
        <v>46</v>
      </c>
      <c r="N85058" t="s">
        <v>576</v>
      </c>
      <c r="P85058" t="s">
        <v>29</v>
      </c>
      <c r="Q85058" t="s">
        <v>65</v>
      </c>
      <c r="R85058" t="s">
        <v>52</v>
      </c>
      <c r="S85058" t="s">
        <v>46</v>
      </c>
      <c r="T85058" s="1">
        <v>45236</v>
      </c>
      <c r="U85058" s="2">
        <v>0.16945601851851852</v>
      </c>
    </row>
    <row r="85059" spans="1:21">
      <c r="A85059" t="s">
        <v>596</v>
      </c>
      <c r="B85059">
        <v>2023</v>
      </c>
      <c r="C85059" s="2">
        <v>0.375</v>
      </c>
      <c r="D85059">
        <v>1</v>
      </c>
      <c r="E85059" t="e">
        <v>#NUM!</v>
      </c>
      <c r="F85059" t="e">
        <v>#NUM!</v>
      </c>
      <c r="G85059" t="s">
        <v>22</v>
      </c>
      <c r="H85059">
        <v>28</v>
      </c>
      <c r="I85059" t="s">
        <v>46</v>
      </c>
      <c r="J85059" t="s">
        <v>24</v>
      </c>
      <c r="K85059" t="s">
        <v>25</v>
      </c>
      <c r="L85059" t="s">
        <v>72</v>
      </c>
      <c r="M85059" t="s">
        <v>46</v>
      </c>
      <c r="N85059" t="s">
        <v>576</v>
      </c>
      <c r="P85059" t="s">
        <v>29</v>
      </c>
      <c r="Q85059" t="s">
        <v>95</v>
      </c>
      <c r="R85059" t="s">
        <v>52</v>
      </c>
      <c r="S85059" t="s">
        <v>46</v>
      </c>
      <c r="T85059" s="1">
        <v>45236</v>
      </c>
      <c r="U85059" s="2">
        <v>0.16945601851851852</v>
      </c>
    </row>
    <row r="85060" spans="1:21">
      <c r="A85060" t="s">
        <v>596</v>
      </c>
      <c r="B85060">
        <v>2023</v>
      </c>
      <c r="C85060" s="2">
        <v>0.39444444444444443</v>
      </c>
      <c r="D85060">
        <v>1</v>
      </c>
      <c r="E85060" t="e">
        <v>#NUM!</v>
      </c>
      <c r="F85060" t="e">
        <v>#NUM!</v>
      </c>
      <c r="G85060" t="s">
        <v>96</v>
      </c>
      <c r="H85060">
        <v>45</v>
      </c>
      <c r="I85060" t="s">
        <v>46</v>
      </c>
      <c r="J85060" t="s">
        <v>24</v>
      </c>
      <c r="K85060" t="s">
        <v>35</v>
      </c>
      <c r="L85060" t="s">
        <v>47</v>
      </c>
      <c r="M85060" t="s">
        <v>46</v>
      </c>
      <c r="N85060" t="s">
        <v>576</v>
      </c>
      <c r="P85060" t="s">
        <v>29</v>
      </c>
      <c r="Q85060" t="s">
        <v>51</v>
      </c>
      <c r="R85060" t="s">
        <v>52</v>
      </c>
      <c r="S85060" t="s">
        <v>46</v>
      </c>
      <c r="T85060" s="1">
        <v>45236</v>
      </c>
      <c r="U85060" s="2">
        <v>0.16945601851851852</v>
      </c>
    </row>
    <row r="85061" spans="1:21">
      <c r="A85061" t="s">
        <v>596</v>
      </c>
      <c r="B85061">
        <v>2023</v>
      </c>
      <c r="C85061" s="2">
        <v>0.39583333333333331</v>
      </c>
      <c r="D85061">
        <v>1</v>
      </c>
      <c r="E85061" t="e">
        <v>#NUM!</v>
      </c>
      <c r="F85061" t="e">
        <v>#NUM!</v>
      </c>
      <c r="G85061" t="s">
        <v>96</v>
      </c>
      <c r="H85061">
        <v>47</v>
      </c>
      <c r="I85061" t="s">
        <v>46</v>
      </c>
      <c r="J85061" t="s">
        <v>24</v>
      </c>
      <c r="K85061" t="s">
        <v>25</v>
      </c>
      <c r="L85061" t="s">
        <v>72</v>
      </c>
      <c r="M85061" t="s">
        <v>46</v>
      </c>
      <c r="N85061" t="s">
        <v>576</v>
      </c>
      <c r="P85061" t="s">
        <v>29</v>
      </c>
      <c r="Q85061" t="s">
        <v>82</v>
      </c>
      <c r="R85061" t="s">
        <v>52</v>
      </c>
      <c r="S85061" t="s">
        <v>46</v>
      </c>
      <c r="T85061" s="1">
        <v>45236</v>
      </c>
      <c r="U85061" s="2">
        <v>0.16945601851851852</v>
      </c>
    </row>
    <row r="85062" spans="1:21">
      <c r="A85062" t="s">
        <v>596</v>
      </c>
      <c r="B85062">
        <v>2023</v>
      </c>
      <c r="C85062" s="2">
        <v>0.41666666666666669</v>
      </c>
      <c r="D85062">
        <v>1</v>
      </c>
      <c r="E85062" t="e">
        <v>#NUM!</v>
      </c>
      <c r="F85062" t="e">
        <v>#NUM!</v>
      </c>
      <c r="G85062" t="s">
        <v>22</v>
      </c>
      <c r="H85062">
        <v>29</v>
      </c>
      <c r="I85062" t="s">
        <v>46</v>
      </c>
      <c r="J85062" t="s">
        <v>24</v>
      </c>
      <c r="K85062" t="s">
        <v>103</v>
      </c>
      <c r="L85062" t="s">
        <v>72</v>
      </c>
      <c r="M85062" t="s">
        <v>46</v>
      </c>
      <c r="N85062" t="s">
        <v>576</v>
      </c>
      <c r="P85062" t="s">
        <v>29</v>
      </c>
      <c r="Q85062" t="s">
        <v>61</v>
      </c>
      <c r="R85062" t="s">
        <v>52</v>
      </c>
      <c r="S85062" t="s">
        <v>46</v>
      </c>
      <c r="T85062" s="1">
        <v>45236</v>
      </c>
      <c r="U85062" s="2">
        <v>0.16945601851851852</v>
      </c>
    </row>
    <row r="85063" spans="1:21">
      <c r="A85063" t="s">
        <v>596</v>
      </c>
      <c r="B85063">
        <v>2023</v>
      </c>
      <c r="C85063" s="2">
        <v>0.45833333333333331</v>
      </c>
      <c r="D85063">
        <v>1</v>
      </c>
      <c r="E85063" t="e">
        <v>#NUM!</v>
      </c>
      <c r="F85063" t="e">
        <v>#NUM!</v>
      </c>
      <c r="G85063" t="s">
        <v>22</v>
      </c>
      <c r="H85063">
        <v>34</v>
      </c>
      <c r="I85063" t="s">
        <v>46</v>
      </c>
      <c r="J85063" t="s">
        <v>24</v>
      </c>
      <c r="K85063" t="s">
        <v>25</v>
      </c>
      <c r="L85063" t="s">
        <v>72</v>
      </c>
      <c r="M85063" t="s">
        <v>46</v>
      </c>
      <c r="N85063" t="s">
        <v>576</v>
      </c>
      <c r="P85063" t="s">
        <v>29</v>
      </c>
      <c r="Q85063" t="s">
        <v>69</v>
      </c>
      <c r="R85063" t="s">
        <v>52</v>
      </c>
      <c r="S85063" t="s">
        <v>46</v>
      </c>
      <c r="T85063" s="1">
        <v>45236</v>
      </c>
      <c r="U85063" s="2">
        <v>0.16945601851851852</v>
      </c>
    </row>
    <row r="85064" spans="1:21">
      <c r="A85064" t="s">
        <v>596</v>
      </c>
      <c r="B85064">
        <v>2023</v>
      </c>
      <c r="C85064" s="2">
        <v>0.48541666666666666</v>
      </c>
      <c r="D85064">
        <v>1</v>
      </c>
      <c r="E85064" t="e">
        <v>#NUM!</v>
      </c>
      <c r="F85064" t="e">
        <v>#NUM!</v>
      </c>
      <c r="G85064" t="s">
        <v>22</v>
      </c>
      <c r="H85064">
        <v>27</v>
      </c>
      <c r="I85064" t="s">
        <v>46</v>
      </c>
      <c r="J85064" t="s">
        <v>24</v>
      </c>
      <c r="K85064" t="s">
        <v>25</v>
      </c>
      <c r="L85064" t="s">
        <v>72</v>
      </c>
      <c r="M85064" t="s">
        <v>46</v>
      </c>
      <c r="N85064" t="s">
        <v>576</v>
      </c>
      <c r="P85064" t="s">
        <v>29</v>
      </c>
      <c r="Q85064" t="s">
        <v>78</v>
      </c>
      <c r="R85064" t="s">
        <v>52</v>
      </c>
      <c r="S85064" t="s">
        <v>46</v>
      </c>
      <c r="T85064" s="1">
        <v>45236</v>
      </c>
      <c r="U85064" s="2">
        <v>0.16945601851851852</v>
      </c>
    </row>
    <row r="85065" spans="1:21">
      <c r="A85065" t="s">
        <v>596</v>
      </c>
      <c r="B85065">
        <v>2023</v>
      </c>
      <c r="C85065" s="2">
        <v>0.81944444444444442</v>
      </c>
      <c r="D85065">
        <v>1</v>
      </c>
      <c r="E85065" t="e">
        <v>#NUM!</v>
      </c>
      <c r="F85065" t="e">
        <v>#NUM!</v>
      </c>
      <c r="G85065" t="s">
        <v>22</v>
      </c>
      <c r="H85065">
        <v>19</v>
      </c>
      <c r="I85065" t="s">
        <v>46</v>
      </c>
      <c r="J85065" t="s">
        <v>24</v>
      </c>
      <c r="K85065" t="s">
        <v>25</v>
      </c>
      <c r="L85065" t="s">
        <v>72</v>
      </c>
      <c r="M85065" t="s">
        <v>46</v>
      </c>
      <c r="N85065" t="s">
        <v>576</v>
      </c>
      <c r="P85065" t="s">
        <v>29</v>
      </c>
      <c r="Q85065" t="s">
        <v>51</v>
      </c>
      <c r="R85065" t="s">
        <v>52</v>
      </c>
      <c r="S85065" t="s">
        <v>46</v>
      </c>
      <c r="T85065" s="1">
        <v>45236</v>
      </c>
      <c r="U85065" s="2">
        <v>0.16945601851851852</v>
      </c>
    </row>
    <row r="85066" spans="1:21">
      <c r="A85066" t="s">
        <v>596</v>
      </c>
      <c r="B85066">
        <v>2023</v>
      </c>
      <c r="C85066" s="2">
        <v>0.83333333333333337</v>
      </c>
      <c r="D85066">
        <v>1</v>
      </c>
      <c r="E85066" t="e">
        <v>#NUM!</v>
      </c>
      <c r="F85066" t="e">
        <v>#NUM!</v>
      </c>
      <c r="G85066" t="s">
        <v>22</v>
      </c>
      <c r="H85066">
        <v>31</v>
      </c>
      <c r="I85066" t="s">
        <v>46</v>
      </c>
      <c r="J85066" t="s">
        <v>24</v>
      </c>
      <c r="K85066" t="s">
        <v>25</v>
      </c>
      <c r="L85066" t="s">
        <v>72</v>
      </c>
      <c r="M85066" t="s">
        <v>61</v>
      </c>
      <c r="N85066" t="s">
        <v>274</v>
      </c>
      <c r="O85066">
        <v>16</v>
      </c>
      <c r="P85066" t="s">
        <v>397</v>
      </c>
      <c r="Q85066" t="s">
        <v>61</v>
      </c>
      <c r="R85066" t="s">
        <v>52</v>
      </c>
      <c r="S85066" t="s">
        <v>46</v>
      </c>
      <c r="T85066" s="1">
        <v>45236</v>
      </c>
      <c r="U85066" s="2">
        <v>0.16945601851851852</v>
      </c>
    </row>
    <row r="85067" spans="1:21">
      <c r="A85067" t="s">
        <v>596</v>
      </c>
      <c r="B85067">
        <v>2023</v>
      </c>
      <c r="C85067" s="2">
        <v>0.88194444444444442</v>
      </c>
      <c r="D85067">
        <v>1</v>
      </c>
      <c r="E85067" t="e">
        <v>#NUM!</v>
      </c>
      <c r="F85067" t="e">
        <v>#NUM!</v>
      </c>
      <c r="G85067" t="s">
        <v>96</v>
      </c>
      <c r="H85067">
        <v>51</v>
      </c>
      <c r="I85067" t="s">
        <v>46</v>
      </c>
      <c r="J85067" t="s">
        <v>24</v>
      </c>
      <c r="K85067" t="s">
        <v>25</v>
      </c>
      <c r="L85067" t="s">
        <v>72</v>
      </c>
      <c r="M85067" t="s">
        <v>37</v>
      </c>
      <c r="N85067" t="s">
        <v>38</v>
      </c>
      <c r="O85067">
        <v>2</v>
      </c>
      <c r="P85067" t="s">
        <v>29</v>
      </c>
      <c r="Q85067" t="s">
        <v>39</v>
      </c>
      <c r="R85067" t="s">
        <v>52</v>
      </c>
      <c r="S85067" t="s">
        <v>46</v>
      </c>
      <c r="T85067" s="1">
        <v>45236</v>
      </c>
      <c r="U85067" s="2">
        <v>0.16945601851851852</v>
      </c>
    </row>
    <row r="85068" spans="1:21">
      <c r="A85068" t="s">
        <v>596</v>
      </c>
      <c r="B85068">
        <v>2023</v>
      </c>
      <c r="C85068" s="2">
        <v>0.90277777777777779</v>
      </c>
      <c r="D85068">
        <v>1</v>
      </c>
      <c r="E85068" t="e">
        <v>#NUM!</v>
      </c>
      <c r="F85068" t="e">
        <v>#NUM!</v>
      </c>
      <c r="G85068" t="s">
        <v>22</v>
      </c>
      <c r="H85068">
        <v>26</v>
      </c>
      <c r="I85068" t="s">
        <v>46</v>
      </c>
      <c r="J85068" t="s">
        <v>24</v>
      </c>
      <c r="K85068" t="s">
        <v>35</v>
      </c>
      <c r="L85068" t="s">
        <v>47</v>
      </c>
      <c r="M85068" t="s">
        <v>46</v>
      </c>
      <c r="N85068" t="s">
        <v>576</v>
      </c>
      <c r="P85068" t="s">
        <v>29</v>
      </c>
      <c r="Q85068" t="s">
        <v>65</v>
      </c>
      <c r="R85068" t="s">
        <v>52</v>
      </c>
      <c r="S85068" t="s">
        <v>46</v>
      </c>
      <c r="T85068" s="1">
        <v>45236</v>
      </c>
      <c r="U85068" s="2">
        <v>0.16945601851851852</v>
      </c>
    </row>
    <row r="85069" spans="1:21">
      <c r="A85069" t="s">
        <v>596</v>
      </c>
      <c r="B85069">
        <v>2023</v>
      </c>
      <c r="C85069" s="2">
        <v>0</v>
      </c>
      <c r="D85069">
        <v>1</v>
      </c>
      <c r="E85069" t="e">
        <v>#NUM!</v>
      </c>
      <c r="F85069" t="e">
        <v>#NUM!</v>
      </c>
      <c r="G85069" t="s">
        <v>22</v>
      </c>
      <c r="H85069">
        <v>27</v>
      </c>
      <c r="I85069" t="s">
        <v>46</v>
      </c>
      <c r="J85069" t="s">
        <v>24</v>
      </c>
      <c r="K85069" t="s">
        <v>25</v>
      </c>
      <c r="L85069" t="s">
        <v>72</v>
      </c>
      <c r="M85069" t="s">
        <v>931</v>
      </c>
      <c r="N85069" t="s">
        <v>932</v>
      </c>
      <c r="O85069">
        <v>3</v>
      </c>
      <c r="P85069" t="s">
        <v>64</v>
      </c>
      <c r="Q85069" t="s">
        <v>30</v>
      </c>
      <c r="R85069" t="s">
        <v>52</v>
      </c>
      <c r="S85069" t="s">
        <v>46</v>
      </c>
      <c r="T85069" s="1">
        <v>45236</v>
      </c>
      <c r="U85069" s="2">
        <v>0.16945601851851852</v>
      </c>
    </row>
    <row r="85070" spans="1:21">
      <c r="A85070" t="s">
        <v>596</v>
      </c>
      <c r="B85070">
        <v>2023</v>
      </c>
      <c r="C85070" s="2">
        <v>0.10416666666666667</v>
      </c>
      <c r="D85070">
        <v>1</v>
      </c>
      <c r="E85070" t="e">
        <v>#NUM!</v>
      </c>
      <c r="F85070" t="e">
        <v>#NUM!</v>
      </c>
      <c r="G85070" t="s">
        <v>22</v>
      </c>
      <c r="H85070">
        <v>-1</v>
      </c>
      <c r="I85070" t="s">
        <v>46</v>
      </c>
      <c r="J85070" t="s">
        <v>24</v>
      </c>
      <c r="K85070" t="s">
        <v>25</v>
      </c>
      <c r="L85070" t="s">
        <v>72</v>
      </c>
      <c r="M85070" t="s">
        <v>46</v>
      </c>
      <c r="N85070" t="s">
        <v>576</v>
      </c>
      <c r="P85070" t="s">
        <v>29</v>
      </c>
      <c r="Q85070" t="s">
        <v>65</v>
      </c>
      <c r="R85070" t="s">
        <v>52</v>
      </c>
      <c r="S85070" t="s">
        <v>46</v>
      </c>
      <c r="T85070" s="1">
        <v>45236</v>
      </c>
      <c r="U85070" s="2">
        <v>0.16945601851851852</v>
      </c>
    </row>
    <row r="85071" spans="1:21">
      <c r="A85071" t="s">
        <v>596</v>
      </c>
      <c r="B85071">
        <v>2023</v>
      </c>
      <c r="C85071" s="2">
        <v>0.25</v>
      </c>
      <c r="D85071">
        <v>1</v>
      </c>
      <c r="E85071" t="e">
        <v>#NUM!</v>
      </c>
      <c r="F85071" t="e">
        <v>#NUM!</v>
      </c>
      <c r="G85071" t="s">
        <v>22</v>
      </c>
      <c r="H85071">
        <v>34</v>
      </c>
      <c r="I85071" t="s">
        <v>46</v>
      </c>
      <c r="J85071" t="s">
        <v>24</v>
      </c>
      <c r="K85071" t="s">
        <v>35</v>
      </c>
      <c r="L85071" t="s">
        <v>72</v>
      </c>
      <c r="M85071" t="s">
        <v>65</v>
      </c>
      <c r="N85071" t="s">
        <v>177</v>
      </c>
      <c r="O85071">
        <v>5</v>
      </c>
      <c r="P85071" t="s">
        <v>29</v>
      </c>
      <c r="Q85071" t="s">
        <v>82</v>
      </c>
      <c r="R85071" t="s">
        <v>52</v>
      </c>
      <c r="S85071" t="s">
        <v>46</v>
      </c>
      <c r="T85071" s="1">
        <v>45236</v>
      </c>
      <c r="U85071" s="2">
        <v>0.16945601851851852</v>
      </c>
    </row>
    <row r="85072" spans="1:21">
      <c r="A85072" t="s">
        <v>596</v>
      </c>
      <c r="B85072">
        <v>2023</v>
      </c>
      <c r="C85072" s="2">
        <v>0.3125</v>
      </c>
      <c r="D85072">
        <v>1</v>
      </c>
      <c r="E85072" t="e">
        <v>#NUM!</v>
      </c>
      <c r="F85072" t="e">
        <v>#NUM!</v>
      </c>
      <c r="G85072" t="s">
        <v>22</v>
      </c>
      <c r="H85072">
        <v>19</v>
      </c>
      <c r="I85072" t="s">
        <v>46</v>
      </c>
      <c r="J85072" t="s">
        <v>24</v>
      </c>
      <c r="K85072" t="s">
        <v>25</v>
      </c>
      <c r="L85072" t="s">
        <v>72</v>
      </c>
      <c r="M85072" t="s">
        <v>46</v>
      </c>
      <c r="N85072" t="s">
        <v>576</v>
      </c>
      <c r="P85072" t="s">
        <v>29</v>
      </c>
      <c r="Q85072" t="s">
        <v>69</v>
      </c>
      <c r="R85072" t="s">
        <v>52</v>
      </c>
      <c r="S85072" t="s">
        <v>46</v>
      </c>
      <c r="T85072" s="1">
        <v>45236</v>
      </c>
      <c r="U85072" s="2">
        <v>0.16945601851851852</v>
      </c>
    </row>
    <row r="85073" spans="1:21">
      <c r="A85073" t="s">
        <v>596</v>
      </c>
      <c r="B85073">
        <v>2023</v>
      </c>
      <c r="C85073" s="2">
        <v>0.33333333333333331</v>
      </c>
      <c r="D85073">
        <v>1</v>
      </c>
      <c r="E85073" t="e">
        <v>#NUM!</v>
      </c>
      <c r="F85073" t="e">
        <v>#NUM!</v>
      </c>
      <c r="G85073" t="s">
        <v>22</v>
      </c>
      <c r="H85073">
        <v>32</v>
      </c>
      <c r="I85073" t="s">
        <v>46</v>
      </c>
      <c r="J85073" t="s">
        <v>24</v>
      </c>
      <c r="K85073" t="s">
        <v>103</v>
      </c>
      <c r="L85073" t="s">
        <v>72</v>
      </c>
      <c r="M85073" t="s">
        <v>46</v>
      </c>
      <c r="N85073" t="s">
        <v>576</v>
      </c>
      <c r="P85073" t="s">
        <v>29</v>
      </c>
      <c r="Q85073" t="s">
        <v>51</v>
      </c>
      <c r="R85073" t="s">
        <v>52</v>
      </c>
      <c r="S85073" t="s">
        <v>46</v>
      </c>
      <c r="T85073" s="1">
        <v>45236</v>
      </c>
      <c r="U85073" s="2">
        <v>0.16945601851851852</v>
      </c>
    </row>
    <row r="85074" spans="1:21">
      <c r="A85074" t="s">
        <v>596</v>
      </c>
      <c r="B85074">
        <v>2023</v>
      </c>
      <c r="C85074" s="2">
        <v>0.33333333333333331</v>
      </c>
      <c r="D85074">
        <v>1</v>
      </c>
      <c r="E85074" t="e">
        <v>#NUM!</v>
      </c>
      <c r="F85074" t="e">
        <v>#NUM!</v>
      </c>
      <c r="G85074" t="s">
        <v>22</v>
      </c>
      <c r="H85074">
        <v>30</v>
      </c>
      <c r="I85074" t="s">
        <v>46</v>
      </c>
      <c r="J85074" t="s">
        <v>24</v>
      </c>
      <c r="K85074" t="s">
        <v>25</v>
      </c>
      <c r="L85074" t="s">
        <v>72</v>
      </c>
      <c r="M85074" t="s">
        <v>46</v>
      </c>
      <c r="N85074" t="s">
        <v>576</v>
      </c>
      <c r="P85074" t="s">
        <v>29</v>
      </c>
      <c r="Q85074" t="s">
        <v>65</v>
      </c>
      <c r="R85074" t="s">
        <v>52</v>
      </c>
      <c r="S85074" t="s">
        <v>46</v>
      </c>
      <c r="T85074" s="1">
        <v>45236</v>
      </c>
      <c r="U85074" s="2">
        <v>0.16945601851851852</v>
      </c>
    </row>
    <row r="85075" spans="1:21">
      <c r="A85075" t="s">
        <v>596</v>
      </c>
      <c r="B85075">
        <v>2023</v>
      </c>
      <c r="C85075" s="2">
        <v>0.375</v>
      </c>
      <c r="D85075">
        <v>1</v>
      </c>
      <c r="E85075" t="e">
        <v>#NUM!</v>
      </c>
      <c r="F85075" t="e">
        <v>#NUM!</v>
      </c>
      <c r="G85075" t="s">
        <v>96</v>
      </c>
      <c r="H85075">
        <v>24</v>
      </c>
      <c r="I85075" t="s">
        <v>46</v>
      </c>
      <c r="J85075" t="s">
        <v>24</v>
      </c>
      <c r="K85075" t="s">
        <v>25</v>
      </c>
      <c r="L85075" t="s">
        <v>72</v>
      </c>
      <c r="M85075" t="s">
        <v>46</v>
      </c>
      <c r="N85075" t="s">
        <v>576</v>
      </c>
      <c r="P85075" t="s">
        <v>29</v>
      </c>
      <c r="Q85075" t="s">
        <v>65</v>
      </c>
      <c r="R85075" t="s">
        <v>52</v>
      </c>
      <c r="S85075" t="s">
        <v>46</v>
      </c>
      <c r="T85075" s="1">
        <v>45236</v>
      </c>
      <c r="U85075" s="2">
        <v>0.16945601851851852</v>
      </c>
    </row>
    <row r="85076" spans="1:21">
      <c r="A85076" t="s">
        <v>596</v>
      </c>
      <c r="B85076">
        <v>2023</v>
      </c>
      <c r="C85076" s="2">
        <v>0.54166666666666663</v>
      </c>
      <c r="D85076">
        <v>1</v>
      </c>
      <c r="E85076" t="e">
        <v>#NUM!</v>
      </c>
      <c r="F85076" t="e">
        <v>#NUM!</v>
      </c>
      <c r="G85076" t="s">
        <v>22</v>
      </c>
      <c r="H85076">
        <v>23</v>
      </c>
      <c r="I85076" t="s">
        <v>46</v>
      </c>
      <c r="J85076" t="s">
        <v>24</v>
      </c>
      <c r="K85076" t="s">
        <v>25</v>
      </c>
      <c r="L85076" t="s">
        <v>72</v>
      </c>
      <c r="M85076" t="s">
        <v>46</v>
      </c>
      <c r="N85076" t="s">
        <v>576</v>
      </c>
      <c r="P85076" t="s">
        <v>29</v>
      </c>
      <c r="Q85076" t="s">
        <v>65</v>
      </c>
      <c r="R85076" t="s">
        <v>52</v>
      </c>
      <c r="S85076" t="s">
        <v>46</v>
      </c>
      <c r="T85076" s="1">
        <v>45236</v>
      </c>
      <c r="U85076" s="2">
        <v>0.16945601851851852</v>
      </c>
    </row>
    <row r="85077" spans="1:21">
      <c r="A85077" t="s">
        <v>596</v>
      </c>
      <c r="B85077">
        <v>2023</v>
      </c>
      <c r="C85077" s="2">
        <v>0.72916666666666663</v>
      </c>
      <c r="D85077">
        <v>1</v>
      </c>
      <c r="E85077" t="e">
        <v>#NUM!</v>
      </c>
      <c r="F85077" t="e">
        <v>#NUM!</v>
      </c>
      <c r="G85077" t="s">
        <v>22</v>
      </c>
      <c r="H85077">
        <v>46</v>
      </c>
      <c r="I85077" t="s">
        <v>46</v>
      </c>
      <c r="J85077" t="s">
        <v>24</v>
      </c>
      <c r="K85077" t="s">
        <v>25</v>
      </c>
      <c r="L85077" t="s">
        <v>72</v>
      </c>
      <c r="M85077" t="s">
        <v>54</v>
      </c>
      <c r="N85077" t="s">
        <v>55</v>
      </c>
      <c r="O85077">
        <v>4</v>
      </c>
      <c r="P85077" t="s">
        <v>64</v>
      </c>
      <c r="Q85077" t="s">
        <v>57</v>
      </c>
      <c r="R85077" t="s">
        <v>52</v>
      </c>
      <c r="S85077" t="s">
        <v>46</v>
      </c>
      <c r="T85077" s="1">
        <v>45236</v>
      </c>
      <c r="U85077" s="2">
        <v>0.16945601851851852</v>
      </c>
    </row>
    <row r="85078" spans="1:21">
      <c r="A85078" t="s">
        <v>596</v>
      </c>
      <c r="B85078">
        <v>2023</v>
      </c>
      <c r="C85078" s="2">
        <v>0.74305555555555558</v>
      </c>
      <c r="D85078">
        <v>1</v>
      </c>
      <c r="E85078" t="e">
        <v>#NUM!</v>
      </c>
      <c r="F85078" t="e">
        <v>#NUM!</v>
      </c>
      <c r="G85078" t="s">
        <v>22</v>
      </c>
      <c r="H85078">
        <v>51</v>
      </c>
      <c r="I85078" t="s">
        <v>46</v>
      </c>
      <c r="J85078" t="s">
        <v>24</v>
      </c>
      <c r="K85078" t="s">
        <v>35</v>
      </c>
      <c r="L85078" t="s">
        <v>47</v>
      </c>
      <c r="M85078" t="s">
        <v>46</v>
      </c>
      <c r="N85078" t="s">
        <v>576</v>
      </c>
      <c r="P85078" t="s">
        <v>29</v>
      </c>
      <c r="Q85078" t="s">
        <v>157</v>
      </c>
      <c r="R85078" t="s">
        <v>52</v>
      </c>
      <c r="S85078" t="s">
        <v>46</v>
      </c>
      <c r="T85078" s="1">
        <v>45236</v>
      </c>
      <c r="U85078" s="2">
        <v>0.16945601851851852</v>
      </c>
    </row>
    <row r="85079" spans="1:21">
      <c r="A85079" t="s">
        <v>596</v>
      </c>
      <c r="B85079">
        <v>2023</v>
      </c>
      <c r="C85079" s="2">
        <v>0.75</v>
      </c>
      <c r="D85079">
        <v>1</v>
      </c>
      <c r="E85079" t="e">
        <v>#NUM!</v>
      </c>
      <c r="F85079" t="e">
        <v>#NUM!</v>
      </c>
      <c r="G85079" t="s">
        <v>22</v>
      </c>
      <c r="H85079">
        <v>31</v>
      </c>
      <c r="I85079" t="s">
        <v>46</v>
      </c>
      <c r="J85079" t="s">
        <v>24</v>
      </c>
      <c r="K85079" t="s">
        <v>35</v>
      </c>
      <c r="L85079" t="s">
        <v>52</v>
      </c>
      <c r="M85079" t="s">
        <v>46</v>
      </c>
      <c r="N85079" t="s">
        <v>576</v>
      </c>
      <c r="P85079" t="s">
        <v>29</v>
      </c>
      <c r="Q85079" t="s">
        <v>78</v>
      </c>
      <c r="R85079" t="s">
        <v>52</v>
      </c>
      <c r="S85079" t="s">
        <v>46</v>
      </c>
      <c r="T85079" s="1">
        <v>45236</v>
      </c>
      <c r="U85079" s="2">
        <v>0.16945601851851852</v>
      </c>
    </row>
    <row r="85080" spans="1:21">
      <c r="A85080" t="s">
        <v>596</v>
      </c>
      <c r="B85080">
        <v>2023</v>
      </c>
      <c r="C85080" s="2">
        <v>0.79166666666666663</v>
      </c>
      <c r="D85080">
        <v>1</v>
      </c>
      <c r="E85080" t="e">
        <v>#NUM!</v>
      </c>
      <c r="F85080" t="e">
        <v>#NUM!</v>
      </c>
      <c r="G85080" t="s">
        <v>22</v>
      </c>
      <c r="H85080">
        <v>31</v>
      </c>
      <c r="I85080" t="s">
        <v>46</v>
      </c>
      <c r="J85080" t="s">
        <v>24</v>
      </c>
      <c r="K85080" t="s">
        <v>25</v>
      </c>
      <c r="L85080" t="s">
        <v>72</v>
      </c>
      <c r="M85080" t="s">
        <v>46</v>
      </c>
      <c r="N85080" t="s">
        <v>576</v>
      </c>
      <c r="P85080" t="s">
        <v>29</v>
      </c>
      <c r="Q85080" t="s">
        <v>111</v>
      </c>
      <c r="R85080" t="s">
        <v>52</v>
      </c>
      <c r="S85080" t="s">
        <v>46</v>
      </c>
      <c r="T85080" s="1">
        <v>45236</v>
      </c>
      <c r="U85080" s="2">
        <v>0.16945601851851852</v>
      </c>
    </row>
    <row r="85081" spans="1:21">
      <c r="A85081" t="s">
        <v>596</v>
      </c>
      <c r="B85081">
        <v>2023</v>
      </c>
      <c r="C85081" s="2">
        <v>4.1666666666666664E-2</v>
      </c>
      <c r="D85081">
        <v>1</v>
      </c>
      <c r="E85081" t="e">
        <v>#NUM!</v>
      </c>
      <c r="F85081" t="e">
        <v>#NUM!</v>
      </c>
      <c r="G85081" t="s">
        <v>22</v>
      </c>
      <c r="H85081">
        <v>64</v>
      </c>
      <c r="I85081" t="s">
        <v>46</v>
      </c>
      <c r="J85081" t="s">
        <v>24</v>
      </c>
      <c r="K85081" t="s">
        <v>25</v>
      </c>
      <c r="L85081" t="s">
        <v>72</v>
      </c>
      <c r="M85081" t="s">
        <v>46</v>
      </c>
      <c r="N85081" t="s">
        <v>576</v>
      </c>
      <c r="P85081" t="s">
        <v>29</v>
      </c>
      <c r="Q85081" t="s">
        <v>65</v>
      </c>
      <c r="R85081" t="s">
        <v>52</v>
      </c>
      <c r="S85081" t="s">
        <v>46</v>
      </c>
      <c r="T85081" s="1">
        <v>45236</v>
      </c>
      <c r="U85081" s="2">
        <v>0.16945601851851852</v>
      </c>
    </row>
    <row r="85082" spans="1:21">
      <c r="A85082" t="s">
        <v>596</v>
      </c>
      <c r="B85082">
        <v>2023</v>
      </c>
      <c r="C85082" s="2">
        <v>8.3333333333333329E-2</v>
      </c>
      <c r="D85082">
        <v>1</v>
      </c>
      <c r="E85082" t="e">
        <v>#NUM!</v>
      </c>
      <c r="F85082" t="e">
        <v>#NUM!</v>
      </c>
      <c r="G85082" t="s">
        <v>96</v>
      </c>
      <c r="H85082">
        <v>20</v>
      </c>
      <c r="I85082" t="s">
        <v>46</v>
      </c>
      <c r="J85082" t="s">
        <v>34</v>
      </c>
      <c r="K85082" t="s">
        <v>35</v>
      </c>
      <c r="L85082" t="s">
        <v>47</v>
      </c>
      <c r="M85082" t="s">
        <v>432</v>
      </c>
      <c r="N85082" t="s">
        <v>433</v>
      </c>
      <c r="O85082">
        <v>16</v>
      </c>
      <c r="P85082" t="s">
        <v>29</v>
      </c>
      <c r="Q85082" t="s">
        <v>61</v>
      </c>
      <c r="R85082" t="s">
        <v>52</v>
      </c>
      <c r="S85082" t="s">
        <v>46</v>
      </c>
      <c r="T85082" s="1">
        <v>45236</v>
      </c>
      <c r="U85082" s="2">
        <v>0.16945601851851852</v>
      </c>
    </row>
    <row r="85083" spans="1:21">
      <c r="A85083" t="s">
        <v>596</v>
      </c>
      <c r="B85083">
        <v>2023</v>
      </c>
      <c r="C85083" s="2">
        <v>0.29166666666666669</v>
      </c>
      <c r="D85083">
        <v>1</v>
      </c>
      <c r="E85083" t="e">
        <v>#NUM!</v>
      </c>
      <c r="F85083" t="e">
        <v>#NUM!</v>
      </c>
      <c r="G85083" t="s">
        <v>96</v>
      </c>
      <c r="H85083">
        <v>25</v>
      </c>
      <c r="I85083" t="s">
        <v>46</v>
      </c>
      <c r="J85083" t="s">
        <v>24</v>
      </c>
      <c r="K85083" t="s">
        <v>25</v>
      </c>
      <c r="L85083" t="s">
        <v>72</v>
      </c>
      <c r="M85083" t="s">
        <v>46</v>
      </c>
      <c r="N85083" t="s">
        <v>576</v>
      </c>
      <c r="P85083" t="s">
        <v>29</v>
      </c>
      <c r="Q85083" t="s">
        <v>138</v>
      </c>
      <c r="R85083" t="s">
        <v>52</v>
      </c>
      <c r="S85083" t="s">
        <v>46</v>
      </c>
      <c r="T85083" s="1">
        <v>45236</v>
      </c>
      <c r="U85083" s="2">
        <v>0.16945601851851852</v>
      </c>
    </row>
    <row r="85084" spans="1:21">
      <c r="A85084" t="s">
        <v>596</v>
      </c>
      <c r="B85084">
        <v>2023</v>
      </c>
      <c r="C85084" s="2">
        <v>0.29166666666666669</v>
      </c>
      <c r="D85084">
        <v>1</v>
      </c>
      <c r="E85084" t="e">
        <v>#NUM!</v>
      </c>
      <c r="F85084" t="e">
        <v>#NUM!</v>
      </c>
      <c r="G85084" t="s">
        <v>22</v>
      </c>
      <c r="H85084">
        <v>28</v>
      </c>
      <c r="I85084" t="s">
        <v>46</v>
      </c>
      <c r="J85084" t="s">
        <v>24</v>
      </c>
      <c r="K85084" t="s">
        <v>25</v>
      </c>
      <c r="L85084" t="s">
        <v>72</v>
      </c>
      <c r="M85084" t="s">
        <v>46</v>
      </c>
      <c r="N85084" t="s">
        <v>576</v>
      </c>
      <c r="P85084" t="s">
        <v>29</v>
      </c>
      <c r="Q85084" t="s">
        <v>65</v>
      </c>
      <c r="R85084" t="s">
        <v>52</v>
      </c>
      <c r="S85084" t="s">
        <v>46</v>
      </c>
      <c r="T85084" s="1">
        <v>45236</v>
      </c>
      <c r="U85084" s="2">
        <v>0.16945601851851852</v>
      </c>
    </row>
    <row r="85085" spans="1:21">
      <c r="A85085" t="s">
        <v>596</v>
      </c>
      <c r="B85085">
        <v>2023</v>
      </c>
      <c r="C85085" s="2">
        <v>0.33333333333333331</v>
      </c>
      <c r="D85085">
        <v>1</v>
      </c>
      <c r="E85085" t="e">
        <v>#NUM!</v>
      </c>
      <c r="F85085" t="e">
        <v>#NUM!</v>
      </c>
      <c r="G85085" t="s">
        <v>22</v>
      </c>
      <c r="H85085">
        <v>25</v>
      </c>
      <c r="I85085" t="s">
        <v>46</v>
      </c>
      <c r="J85085" t="s">
        <v>24</v>
      </c>
      <c r="K85085" t="s">
        <v>71</v>
      </c>
      <c r="L85085" t="s">
        <v>72</v>
      </c>
      <c r="M85085" t="s">
        <v>46</v>
      </c>
      <c r="N85085" t="s">
        <v>576</v>
      </c>
      <c r="P85085" t="s">
        <v>29</v>
      </c>
      <c r="Q85085" t="s">
        <v>157</v>
      </c>
      <c r="R85085" t="s">
        <v>52</v>
      </c>
      <c r="S85085" t="s">
        <v>46</v>
      </c>
      <c r="T85085" s="1">
        <v>45236</v>
      </c>
      <c r="U85085" s="2">
        <v>0.16945601851851852</v>
      </c>
    </row>
    <row r="85086" spans="1:21">
      <c r="A85086" t="s">
        <v>596</v>
      </c>
      <c r="B85086">
        <v>2023</v>
      </c>
      <c r="C85086" s="2">
        <v>0.39583333333333331</v>
      </c>
      <c r="D85086">
        <v>1</v>
      </c>
      <c r="E85086" t="e">
        <v>#NUM!</v>
      </c>
      <c r="F85086" t="e">
        <v>#NUM!</v>
      </c>
      <c r="G85086" t="s">
        <v>22</v>
      </c>
      <c r="H85086">
        <v>22</v>
      </c>
      <c r="I85086" t="s">
        <v>46</v>
      </c>
      <c r="J85086" t="s">
        <v>24</v>
      </c>
      <c r="K85086" t="s">
        <v>25</v>
      </c>
      <c r="L85086" t="s">
        <v>72</v>
      </c>
      <c r="M85086" t="s">
        <v>46</v>
      </c>
      <c r="N85086" t="s">
        <v>576</v>
      </c>
      <c r="P85086" t="s">
        <v>29</v>
      </c>
      <c r="Q85086" t="s">
        <v>65</v>
      </c>
      <c r="R85086" t="s">
        <v>52</v>
      </c>
      <c r="S85086" t="s">
        <v>46</v>
      </c>
      <c r="T85086" s="1">
        <v>45236</v>
      </c>
      <c r="U85086" s="2">
        <v>0.16945601851851852</v>
      </c>
    </row>
    <row r="85087" spans="1:21">
      <c r="A85087" t="s">
        <v>596</v>
      </c>
      <c r="B85087">
        <v>2023</v>
      </c>
      <c r="C85087" s="2">
        <v>0.3972222222222222</v>
      </c>
      <c r="D85087">
        <v>1</v>
      </c>
      <c r="E85087" t="e">
        <v>#NUM!</v>
      </c>
      <c r="F85087" t="e">
        <v>#NUM!</v>
      </c>
      <c r="G85087" t="s">
        <v>22</v>
      </c>
      <c r="H85087">
        <v>42</v>
      </c>
      <c r="I85087" t="s">
        <v>46</v>
      </c>
      <c r="J85087" t="s">
        <v>24</v>
      </c>
      <c r="K85087" t="s">
        <v>25</v>
      </c>
      <c r="L85087" t="s">
        <v>72</v>
      </c>
      <c r="M85087" t="s">
        <v>46</v>
      </c>
      <c r="N85087" t="s">
        <v>576</v>
      </c>
      <c r="P85087" t="s">
        <v>29</v>
      </c>
      <c r="Q85087" t="s">
        <v>138</v>
      </c>
      <c r="R85087" t="s">
        <v>52</v>
      </c>
      <c r="S85087" t="s">
        <v>46</v>
      </c>
      <c r="T85087" s="1">
        <v>45236</v>
      </c>
      <c r="U85087" s="2">
        <v>0.16945601851851852</v>
      </c>
    </row>
    <row r="85088" spans="1:21">
      <c r="A85088" t="s">
        <v>596</v>
      </c>
      <c r="B85088">
        <v>2023</v>
      </c>
      <c r="C85088" s="2">
        <v>0.67777777777777781</v>
      </c>
      <c r="D85088">
        <v>1</v>
      </c>
      <c r="E85088" t="e">
        <v>#NUM!</v>
      </c>
      <c r="F85088" t="e">
        <v>#NUM!</v>
      </c>
      <c r="G85088" t="s">
        <v>22</v>
      </c>
      <c r="H85088">
        <v>41</v>
      </c>
      <c r="I85088" t="s">
        <v>46</v>
      </c>
      <c r="J85088" t="s">
        <v>24</v>
      </c>
      <c r="K85088" t="s">
        <v>25</v>
      </c>
      <c r="L85088" t="s">
        <v>72</v>
      </c>
      <c r="M85088" t="s">
        <v>46</v>
      </c>
      <c r="N85088" t="s">
        <v>576</v>
      </c>
      <c r="P85088" t="s">
        <v>29</v>
      </c>
      <c r="Q85088" t="s">
        <v>78</v>
      </c>
      <c r="R85088" t="s">
        <v>52</v>
      </c>
      <c r="S85088" t="s">
        <v>46</v>
      </c>
      <c r="T85088" s="1">
        <v>45236</v>
      </c>
      <c r="U85088" s="2">
        <v>0.16945601851851852</v>
      </c>
    </row>
    <row r="85089" spans="1:21">
      <c r="A85089" t="s">
        <v>596</v>
      </c>
      <c r="B85089">
        <v>2023</v>
      </c>
      <c r="C85089" s="2">
        <v>0.68055555555555558</v>
      </c>
      <c r="D85089">
        <v>1</v>
      </c>
      <c r="E85089" t="e">
        <v>#NUM!</v>
      </c>
      <c r="F85089" t="e">
        <v>#NUM!</v>
      </c>
      <c r="G85089" t="s">
        <v>22</v>
      </c>
      <c r="H85089">
        <v>26</v>
      </c>
      <c r="I85089" t="s">
        <v>46</v>
      </c>
      <c r="J85089" t="s">
        <v>24</v>
      </c>
      <c r="K85089" t="s">
        <v>25</v>
      </c>
      <c r="L85089" t="s">
        <v>72</v>
      </c>
      <c r="M85089" t="s">
        <v>46</v>
      </c>
      <c r="N85089" t="s">
        <v>576</v>
      </c>
      <c r="P85089" t="s">
        <v>29</v>
      </c>
      <c r="Q85089" t="s">
        <v>78</v>
      </c>
      <c r="R85089" t="s">
        <v>52</v>
      </c>
      <c r="S85089" t="s">
        <v>46</v>
      </c>
      <c r="T85089" s="1">
        <v>45236</v>
      </c>
      <c r="U85089" s="2">
        <v>0.16945601851851852</v>
      </c>
    </row>
    <row r="85090" spans="1:21">
      <c r="A85090" t="s">
        <v>596</v>
      </c>
      <c r="B85090">
        <v>2023</v>
      </c>
      <c r="C85090" s="2">
        <v>0.70416666666666672</v>
      </c>
      <c r="D85090">
        <v>1</v>
      </c>
      <c r="E85090" t="e">
        <v>#NUM!</v>
      </c>
      <c r="F85090" t="e">
        <v>#NUM!</v>
      </c>
      <c r="G85090" t="s">
        <v>22</v>
      </c>
      <c r="H85090">
        <v>24</v>
      </c>
      <c r="I85090" t="s">
        <v>46</v>
      </c>
      <c r="J85090" t="s">
        <v>24</v>
      </c>
      <c r="K85090" t="s">
        <v>25</v>
      </c>
      <c r="L85090" t="s">
        <v>72</v>
      </c>
      <c r="M85090" t="s">
        <v>46</v>
      </c>
      <c r="N85090" t="s">
        <v>576</v>
      </c>
      <c r="P85090" t="s">
        <v>29</v>
      </c>
      <c r="Q85090" t="s">
        <v>61</v>
      </c>
      <c r="R85090" t="s">
        <v>52</v>
      </c>
      <c r="S85090" t="s">
        <v>46</v>
      </c>
      <c r="T85090" s="1">
        <v>45236</v>
      </c>
      <c r="U85090" s="2">
        <v>0.16945601851851852</v>
      </c>
    </row>
    <row r="85091" spans="1:21">
      <c r="A85091" t="s">
        <v>596</v>
      </c>
      <c r="B85091">
        <v>2023</v>
      </c>
      <c r="C85091" s="2">
        <v>0.79166666666666663</v>
      </c>
      <c r="D85091">
        <v>1</v>
      </c>
      <c r="E85091" t="e">
        <v>#NUM!</v>
      </c>
      <c r="F85091" t="e">
        <v>#NUM!</v>
      </c>
      <c r="G85091" t="s">
        <v>22</v>
      </c>
      <c r="H85091">
        <v>25</v>
      </c>
      <c r="I85091" t="s">
        <v>46</v>
      </c>
      <c r="J85091" t="s">
        <v>24</v>
      </c>
      <c r="K85091" t="s">
        <v>35</v>
      </c>
      <c r="L85091" t="s">
        <v>47</v>
      </c>
      <c r="M85091" t="s">
        <v>46</v>
      </c>
      <c r="N85091" t="s">
        <v>576</v>
      </c>
      <c r="P85091" t="s">
        <v>29</v>
      </c>
      <c r="Q85091" t="s">
        <v>51</v>
      </c>
      <c r="R85091" t="s">
        <v>52</v>
      </c>
      <c r="S85091" t="s">
        <v>46</v>
      </c>
      <c r="T85091" s="1">
        <v>45236</v>
      </c>
      <c r="U85091" s="2">
        <v>0.16945601851851852</v>
      </c>
    </row>
    <row r="85092" spans="1:21">
      <c r="A85092" t="s">
        <v>596</v>
      </c>
      <c r="B85092">
        <v>2023</v>
      </c>
      <c r="C85092" s="2">
        <v>0.93055555555555558</v>
      </c>
      <c r="D85092">
        <v>1</v>
      </c>
      <c r="E85092" t="e">
        <v>#NUM!</v>
      </c>
      <c r="F85092" t="e">
        <v>#NUM!</v>
      </c>
      <c r="G85092" t="s">
        <v>22</v>
      </c>
      <c r="H85092">
        <v>30</v>
      </c>
      <c r="I85092" t="s">
        <v>46</v>
      </c>
      <c r="J85092" t="s">
        <v>24</v>
      </c>
      <c r="K85092" t="s">
        <v>25</v>
      </c>
      <c r="L85092" t="s">
        <v>72</v>
      </c>
      <c r="M85092" t="s">
        <v>46</v>
      </c>
      <c r="N85092" t="s">
        <v>576</v>
      </c>
      <c r="P85092" t="s">
        <v>29</v>
      </c>
      <c r="Q85092" t="s">
        <v>78</v>
      </c>
      <c r="R85092" t="s">
        <v>52</v>
      </c>
      <c r="S85092" t="s">
        <v>46</v>
      </c>
      <c r="T85092" s="1">
        <v>45236</v>
      </c>
      <c r="U85092" s="2">
        <v>0.16945601851851852</v>
      </c>
    </row>
    <row r="85093" spans="1:21">
      <c r="A85093" t="s">
        <v>596</v>
      </c>
      <c r="B85093">
        <v>2023</v>
      </c>
      <c r="C85093" s="2">
        <v>0</v>
      </c>
      <c r="D85093">
        <v>1</v>
      </c>
      <c r="E85093" t="e">
        <v>#NUM!</v>
      </c>
      <c r="F85093" t="e">
        <v>#NUM!</v>
      </c>
      <c r="G85093" t="s">
        <v>22</v>
      </c>
      <c r="H85093">
        <v>29</v>
      </c>
      <c r="I85093" t="s">
        <v>46</v>
      </c>
      <c r="J85093" t="s">
        <v>24</v>
      </c>
      <c r="K85093" t="s">
        <v>103</v>
      </c>
      <c r="L85093" t="s">
        <v>72</v>
      </c>
      <c r="M85093" t="s">
        <v>46</v>
      </c>
      <c r="N85093" t="s">
        <v>576</v>
      </c>
      <c r="P85093" t="s">
        <v>29</v>
      </c>
      <c r="Q85093" t="s">
        <v>111</v>
      </c>
      <c r="R85093" t="s">
        <v>52</v>
      </c>
      <c r="S85093" t="s">
        <v>46</v>
      </c>
      <c r="T85093" s="1">
        <v>45236</v>
      </c>
      <c r="U85093" s="2">
        <v>0.16945601851851852</v>
      </c>
    </row>
    <row r="85094" spans="1:21">
      <c r="A85094" t="s">
        <v>596</v>
      </c>
      <c r="B85094">
        <v>2023</v>
      </c>
      <c r="C85094" s="2">
        <v>0</v>
      </c>
      <c r="D85094">
        <v>1</v>
      </c>
      <c r="E85094" t="e">
        <v>#NUM!</v>
      </c>
      <c r="F85094" t="e">
        <v>#NUM!</v>
      </c>
      <c r="G85094" t="s">
        <v>22</v>
      </c>
      <c r="H85094">
        <v>-1</v>
      </c>
      <c r="I85094" t="s">
        <v>46</v>
      </c>
      <c r="J85094" t="s">
        <v>24</v>
      </c>
      <c r="K85094" t="s">
        <v>25</v>
      </c>
      <c r="L85094" t="s">
        <v>72</v>
      </c>
      <c r="M85094" t="s">
        <v>46</v>
      </c>
      <c r="N85094" t="s">
        <v>576</v>
      </c>
      <c r="P85094" t="s">
        <v>29</v>
      </c>
      <c r="Q85094" t="s">
        <v>138</v>
      </c>
      <c r="R85094" t="s">
        <v>52</v>
      </c>
      <c r="S85094" t="s">
        <v>46</v>
      </c>
      <c r="T85094" s="1">
        <v>45236</v>
      </c>
      <c r="U85094" s="2">
        <v>0.16945601851851852</v>
      </c>
    </row>
    <row r="85095" spans="1:21">
      <c r="A85095" t="s">
        <v>596</v>
      </c>
      <c r="B85095">
        <v>2023</v>
      </c>
      <c r="C85095" s="2">
        <v>4.1666666666666664E-2</v>
      </c>
      <c r="D85095">
        <v>1</v>
      </c>
      <c r="E85095" t="e">
        <v>#NUM!</v>
      </c>
      <c r="F85095" t="e">
        <v>#NUM!</v>
      </c>
      <c r="G85095" t="s">
        <v>22</v>
      </c>
      <c r="H85095">
        <v>20</v>
      </c>
      <c r="I85095" t="s">
        <v>46</v>
      </c>
      <c r="J85095" t="s">
        <v>34</v>
      </c>
      <c r="K85095" t="s">
        <v>35</v>
      </c>
      <c r="L85095" t="s">
        <v>47</v>
      </c>
      <c r="M85095" t="s">
        <v>121</v>
      </c>
      <c r="N85095" t="s">
        <v>122</v>
      </c>
      <c r="O85095">
        <v>10</v>
      </c>
      <c r="P85095" t="s">
        <v>29</v>
      </c>
      <c r="Q85095" t="s">
        <v>51</v>
      </c>
      <c r="R85095" t="s">
        <v>52</v>
      </c>
      <c r="S85095" t="s">
        <v>46</v>
      </c>
      <c r="T85095" s="1">
        <v>45236</v>
      </c>
      <c r="U85095" s="2">
        <v>0.16945601851851852</v>
      </c>
    </row>
    <row r="85096" spans="1:21">
      <c r="A85096" t="s">
        <v>596</v>
      </c>
      <c r="B85096">
        <v>2023</v>
      </c>
      <c r="C85096" s="2">
        <v>0.125</v>
      </c>
      <c r="D85096">
        <v>1</v>
      </c>
      <c r="E85096" t="e">
        <v>#NUM!</v>
      </c>
      <c r="F85096" t="e">
        <v>#NUM!</v>
      </c>
      <c r="G85096" t="s">
        <v>22</v>
      </c>
      <c r="H85096">
        <v>37</v>
      </c>
      <c r="I85096" t="s">
        <v>46</v>
      </c>
      <c r="J85096" t="s">
        <v>24</v>
      </c>
      <c r="K85096" t="s">
        <v>25</v>
      </c>
      <c r="L85096" t="s">
        <v>72</v>
      </c>
      <c r="M85096" t="s">
        <v>380</v>
      </c>
      <c r="N85096" t="s">
        <v>381</v>
      </c>
      <c r="O85096">
        <v>9</v>
      </c>
      <c r="P85096" t="s">
        <v>682</v>
      </c>
      <c r="Q85096" t="s">
        <v>111</v>
      </c>
      <c r="R85096" t="s">
        <v>52</v>
      </c>
      <c r="S85096" t="s">
        <v>46</v>
      </c>
      <c r="T85096" s="1">
        <v>45236</v>
      </c>
      <c r="U85096" s="2">
        <v>0.16945601851851852</v>
      </c>
    </row>
    <row r="85097" spans="1:21">
      <c r="A85097" t="s">
        <v>596</v>
      </c>
      <c r="B85097">
        <v>2023</v>
      </c>
      <c r="C85097" s="2">
        <v>0.16666666666666666</v>
      </c>
      <c r="D85097">
        <v>1</v>
      </c>
      <c r="E85097" t="e">
        <v>#NUM!</v>
      </c>
      <c r="F85097" t="e">
        <v>#NUM!</v>
      </c>
      <c r="G85097" t="s">
        <v>22</v>
      </c>
      <c r="H85097">
        <v>33</v>
      </c>
      <c r="I85097" t="s">
        <v>46</v>
      </c>
      <c r="J85097" t="s">
        <v>24</v>
      </c>
      <c r="K85097" t="s">
        <v>25</v>
      </c>
      <c r="L85097" t="s">
        <v>72</v>
      </c>
      <c r="M85097" t="s">
        <v>46</v>
      </c>
      <c r="N85097" t="s">
        <v>576</v>
      </c>
      <c r="P85097" t="s">
        <v>29</v>
      </c>
      <c r="Q85097" t="s">
        <v>39</v>
      </c>
      <c r="R85097" t="s">
        <v>52</v>
      </c>
      <c r="S85097" t="s">
        <v>46</v>
      </c>
      <c r="T85097" s="1">
        <v>45236</v>
      </c>
      <c r="U85097" s="2">
        <v>0.16945601851851852</v>
      </c>
    </row>
    <row r="85098" spans="1:21">
      <c r="A85098" t="s">
        <v>596</v>
      </c>
      <c r="B85098">
        <v>2023</v>
      </c>
      <c r="C85098" s="2">
        <v>0.27083333333333331</v>
      </c>
      <c r="D85098">
        <v>1</v>
      </c>
      <c r="E85098" t="e">
        <v>#NUM!</v>
      </c>
      <c r="F85098" t="e">
        <v>#NUM!</v>
      </c>
      <c r="G85098" t="s">
        <v>96</v>
      </c>
      <c r="H85098">
        <v>35</v>
      </c>
      <c r="I85098" t="s">
        <v>46</v>
      </c>
      <c r="J85098" t="s">
        <v>24</v>
      </c>
      <c r="K85098" t="s">
        <v>35</v>
      </c>
      <c r="L85098" t="s">
        <v>72</v>
      </c>
      <c r="M85098" t="s">
        <v>128</v>
      </c>
      <c r="N85098" t="s">
        <v>129</v>
      </c>
      <c r="O85098">
        <v>4</v>
      </c>
      <c r="P85098" t="s">
        <v>387</v>
      </c>
      <c r="Q85098" t="s">
        <v>57</v>
      </c>
      <c r="R85098" t="s">
        <v>52</v>
      </c>
      <c r="S85098" t="s">
        <v>46</v>
      </c>
      <c r="T85098" s="1">
        <v>45236</v>
      </c>
      <c r="U85098" s="2">
        <v>0.16945601851851852</v>
      </c>
    </row>
    <row r="85099" spans="1:21">
      <c r="A85099" t="s">
        <v>596</v>
      </c>
      <c r="B85099">
        <v>2023</v>
      </c>
      <c r="C85099" s="2">
        <v>0.3125</v>
      </c>
      <c r="D85099">
        <v>1</v>
      </c>
      <c r="E85099" t="e">
        <v>#NUM!</v>
      </c>
      <c r="F85099" t="e">
        <v>#NUM!</v>
      </c>
      <c r="G85099" t="s">
        <v>22</v>
      </c>
      <c r="H85099">
        <v>31</v>
      </c>
      <c r="I85099" t="s">
        <v>46</v>
      </c>
      <c r="J85099" t="s">
        <v>24</v>
      </c>
      <c r="K85099" t="s">
        <v>25</v>
      </c>
      <c r="L85099" t="s">
        <v>72</v>
      </c>
      <c r="M85099" t="s">
        <v>435</v>
      </c>
      <c r="N85099" t="s">
        <v>436</v>
      </c>
      <c r="O85099">
        <v>12</v>
      </c>
      <c r="P85099" t="s">
        <v>682</v>
      </c>
      <c r="Q85099" t="s">
        <v>78</v>
      </c>
      <c r="R85099" t="s">
        <v>52</v>
      </c>
      <c r="S85099" t="s">
        <v>46</v>
      </c>
      <c r="T85099" s="1">
        <v>45236</v>
      </c>
      <c r="U85099" s="2">
        <v>0.16945601851851852</v>
      </c>
    </row>
    <row r="85100" spans="1:21">
      <c r="A85100" t="s">
        <v>596</v>
      </c>
      <c r="B85100">
        <v>2023</v>
      </c>
      <c r="C85100" s="2">
        <v>0.375</v>
      </c>
      <c r="D85100">
        <v>1</v>
      </c>
      <c r="E85100" t="e">
        <v>#NUM!</v>
      </c>
      <c r="F85100" t="e">
        <v>#NUM!</v>
      </c>
      <c r="G85100" t="s">
        <v>22</v>
      </c>
      <c r="H85100">
        <v>26</v>
      </c>
      <c r="I85100" t="s">
        <v>46</v>
      </c>
      <c r="J85100" t="s">
        <v>24</v>
      </c>
      <c r="K85100" t="s">
        <v>25</v>
      </c>
      <c r="L85100" t="s">
        <v>72</v>
      </c>
      <c r="M85100" t="s">
        <v>46</v>
      </c>
      <c r="N85100" t="s">
        <v>576</v>
      </c>
      <c r="P85100" t="s">
        <v>29</v>
      </c>
      <c r="Q85100" t="s">
        <v>95</v>
      </c>
      <c r="R85100" t="s">
        <v>52</v>
      </c>
      <c r="S85100" t="s">
        <v>46</v>
      </c>
      <c r="T85100" s="1">
        <v>45236</v>
      </c>
      <c r="U85100" s="2">
        <v>0.16945601851851852</v>
      </c>
    </row>
    <row r="85101" spans="1:21">
      <c r="A85101" t="s">
        <v>596</v>
      </c>
      <c r="B85101">
        <v>2023</v>
      </c>
      <c r="C85101" s="2">
        <v>0.3888888888888889</v>
      </c>
      <c r="D85101">
        <v>1</v>
      </c>
      <c r="E85101" t="e">
        <v>#NUM!</v>
      </c>
      <c r="F85101" t="e">
        <v>#NUM!</v>
      </c>
      <c r="G85101" t="s">
        <v>96</v>
      </c>
      <c r="H85101">
        <v>20</v>
      </c>
      <c r="I85101" t="s">
        <v>46</v>
      </c>
      <c r="J85101" t="s">
        <v>24</v>
      </c>
      <c r="K85101" t="s">
        <v>25</v>
      </c>
      <c r="L85101" t="s">
        <v>72</v>
      </c>
      <c r="M85101" t="s">
        <v>46</v>
      </c>
      <c r="N85101" t="s">
        <v>576</v>
      </c>
      <c r="P85101" t="s">
        <v>29</v>
      </c>
      <c r="Q85101" t="s">
        <v>51</v>
      </c>
      <c r="R85101" t="s">
        <v>52</v>
      </c>
      <c r="S85101" t="s">
        <v>46</v>
      </c>
      <c r="T85101" s="1">
        <v>45236</v>
      </c>
      <c r="U85101" s="2">
        <v>0.16945601851851852</v>
      </c>
    </row>
    <row r="85102" spans="1:21">
      <c r="A85102" t="s">
        <v>596</v>
      </c>
      <c r="B85102">
        <v>2023</v>
      </c>
      <c r="C85102" s="2">
        <v>0.41666666666666669</v>
      </c>
      <c r="D85102">
        <v>1</v>
      </c>
      <c r="E85102" t="e">
        <v>#NUM!</v>
      </c>
      <c r="F85102" t="e">
        <v>#NUM!</v>
      </c>
      <c r="G85102" t="s">
        <v>96</v>
      </c>
      <c r="H85102">
        <v>30</v>
      </c>
      <c r="I85102" t="s">
        <v>46</v>
      </c>
      <c r="J85102" t="s">
        <v>24</v>
      </c>
      <c r="K85102" t="s">
        <v>25</v>
      </c>
      <c r="L85102" t="s">
        <v>72</v>
      </c>
      <c r="M85102" t="s">
        <v>46</v>
      </c>
      <c r="N85102" t="s">
        <v>576</v>
      </c>
      <c r="P85102" t="s">
        <v>29</v>
      </c>
      <c r="Q85102" t="s">
        <v>138</v>
      </c>
      <c r="R85102" t="s">
        <v>52</v>
      </c>
      <c r="S85102" t="s">
        <v>46</v>
      </c>
      <c r="T85102" s="1">
        <v>45236</v>
      </c>
      <c r="U85102" s="2">
        <v>0.16945601851851852</v>
      </c>
    </row>
    <row r="85103" spans="1:21">
      <c r="A85103" t="s">
        <v>596</v>
      </c>
      <c r="B85103">
        <v>2023</v>
      </c>
      <c r="C85103" s="2">
        <v>0.41666666666666669</v>
      </c>
      <c r="D85103">
        <v>1</v>
      </c>
      <c r="E85103" t="e">
        <v>#NUM!</v>
      </c>
      <c r="F85103" t="e">
        <v>#NUM!</v>
      </c>
      <c r="G85103" t="s">
        <v>22</v>
      </c>
      <c r="H85103">
        <v>34</v>
      </c>
      <c r="I85103" t="s">
        <v>46</v>
      </c>
      <c r="J85103" t="s">
        <v>24</v>
      </c>
      <c r="K85103" t="s">
        <v>25</v>
      </c>
      <c r="L85103" t="s">
        <v>72</v>
      </c>
      <c r="M85103" t="s">
        <v>46</v>
      </c>
      <c r="N85103" t="s">
        <v>576</v>
      </c>
      <c r="P85103" t="s">
        <v>29</v>
      </c>
      <c r="Q85103" t="s">
        <v>82</v>
      </c>
      <c r="R85103" t="s">
        <v>52</v>
      </c>
      <c r="S85103" t="s">
        <v>46</v>
      </c>
      <c r="T85103" s="1">
        <v>45236</v>
      </c>
      <c r="U85103" s="2">
        <v>0.16945601851851852</v>
      </c>
    </row>
    <row r="85104" spans="1:21">
      <c r="A85104" t="s">
        <v>596</v>
      </c>
      <c r="B85104">
        <v>2023</v>
      </c>
      <c r="C85104" s="2">
        <v>0.43055555555555558</v>
      </c>
      <c r="D85104">
        <v>1</v>
      </c>
      <c r="E85104" t="e">
        <v>#NUM!</v>
      </c>
      <c r="F85104" t="e">
        <v>#NUM!</v>
      </c>
      <c r="G85104" t="s">
        <v>22</v>
      </c>
      <c r="H85104">
        <v>29</v>
      </c>
      <c r="I85104" t="s">
        <v>46</v>
      </c>
      <c r="J85104" t="s">
        <v>34</v>
      </c>
      <c r="K85104" t="s">
        <v>35</v>
      </c>
      <c r="L85104" t="s">
        <v>47</v>
      </c>
      <c r="M85104" t="s">
        <v>435</v>
      </c>
      <c r="N85104" t="s">
        <v>436</v>
      </c>
      <c r="O85104">
        <v>12</v>
      </c>
      <c r="P85104" t="s">
        <v>29</v>
      </c>
      <c r="Q85104" t="s">
        <v>78</v>
      </c>
      <c r="R85104" t="s">
        <v>52</v>
      </c>
      <c r="S85104" t="s">
        <v>46</v>
      </c>
      <c r="T85104" s="1">
        <v>45236</v>
      </c>
      <c r="U85104" s="2">
        <v>0.16945601851851852</v>
      </c>
    </row>
    <row r="85105" spans="1:21">
      <c r="A85105" t="s">
        <v>596</v>
      </c>
      <c r="B85105">
        <v>2023</v>
      </c>
      <c r="C85105" s="2">
        <v>0.4375</v>
      </c>
      <c r="D85105">
        <v>1</v>
      </c>
      <c r="E85105" t="e">
        <v>#NUM!</v>
      </c>
      <c r="F85105" t="e">
        <v>#NUM!</v>
      </c>
      <c r="G85105" t="s">
        <v>22</v>
      </c>
      <c r="H85105">
        <v>22</v>
      </c>
      <c r="I85105" t="s">
        <v>46</v>
      </c>
      <c r="J85105" t="s">
        <v>24</v>
      </c>
      <c r="K85105" t="s">
        <v>25</v>
      </c>
      <c r="L85105" t="s">
        <v>72</v>
      </c>
      <c r="M85105" t="s">
        <v>111</v>
      </c>
      <c r="N85105" t="s">
        <v>198</v>
      </c>
      <c r="O85105">
        <v>9</v>
      </c>
      <c r="P85105" t="s">
        <v>414</v>
      </c>
      <c r="Q85105" t="s">
        <v>111</v>
      </c>
      <c r="R85105" t="s">
        <v>52</v>
      </c>
      <c r="S85105" t="s">
        <v>46</v>
      </c>
      <c r="T85105" s="1">
        <v>45236</v>
      </c>
      <c r="U85105" s="2">
        <v>0.16945601851851852</v>
      </c>
    </row>
    <row r="85106" spans="1:21">
      <c r="A85106" t="s">
        <v>596</v>
      </c>
      <c r="B85106">
        <v>2023</v>
      </c>
      <c r="C85106" s="2">
        <v>0.54166666666666663</v>
      </c>
      <c r="D85106">
        <v>1</v>
      </c>
      <c r="E85106" t="e">
        <v>#NUM!</v>
      </c>
      <c r="F85106" t="e">
        <v>#NUM!</v>
      </c>
      <c r="G85106" t="s">
        <v>22</v>
      </c>
      <c r="H85106">
        <v>31</v>
      </c>
      <c r="I85106" t="s">
        <v>46</v>
      </c>
      <c r="J85106" t="s">
        <v>24</v>
      </c>
      <c r="K85106" t="s">
        <v>25</v>
      </c>
      <c r="L85106" t="s">
        <v>72</v>
      </c>
      <c r="M85106" t="s">
        <v>46</v>
      </c>
      <c r="N85106" t="s">
        <v>576</v>
      </c>
      <c r="P85106" t="s">
        <v>29</v>
      </c>
      <c r="Q85106" t="s">
        <v>51</v>
      </c>
      <c r="R85106" t="s">
        <v>52</v>
      </c>
      <c r="S85106" t="s">
        <v>46</v>
      </c>
      <c r="T85106" s="1">
        <v>45236</v>
      </c>
      <c r="U85106" s="2">
        <v>0.16945601851851852</v>
      </c>
    </row>
    <row r="85107" spans="1:21">
      <c r="A85107" t="s">
        <v>596</v>
      </c>
      <c r="B85107">
        <v>2023</v>
      </c>
      <c r="C85107" s="2">
        <v>0.5625</v>
      </c>
      <c r="D85107">
        <v>1</v>
      </c>
      <c r="E85107" t="e">
        <v>#NUM!</v>
      </c>
      <c r="F85107" t="e">
        <v>#NUM!</v>
      </c>
      <c r="G85107" t="s">
        <v>22</v>
      </c>
      <c r="H85107">
        <v>-1</v>
      </c>
      <c r="I85107" t="s">
        <v>46</v>
      </c>
      <c r="J85107" t="s">
        <v>24</v>
      </c>
      <c r="K85107" t="s">
        <v>35</v>
      </c>
      <c r="L85107" t="s">
        <v>47</v>
      </c>
      <c r="M85107" t="s">
        <v>46</v>
      </c>
      <c r="N85107" t="s">
        <v>576</v>
      </c>
      <c r="P85107" t="s">
        <v>29</v>
      </c>
      <c r="Q85107" t="s">
        <v>65</v>
      </c>
      <c r="R85107" t="s">
        <v>52</v>
      </c>
      <c r="S85107" t="s">
        <v>46</v>
      </c>
      <c r="T85107" s="1">
        <v>45236</v>
      </c>
      <c r="U85107" s="2">
        <v>0.16945601851851852</v>
      </c>
    </row>
    <row r="85108" spans="1:21">
      <c r="A85108" t="s">
        <v>596</v>
      </c>
      <c r="B85108">
        <v>2023</v>
      </c>
      <c r="C85108" s="2">
        <v>0.58333333333333337</v>
      </c>
      <c r="D85108">
        <v>1</v>
      </c>
      <c r="E85108" t="e">
        <v>#NUM!</v>
      </c>
      <c r="F85108" t="e">
        <v>#NUM!</v>
      </c>
      <c r="G85108" t="s">
        <v>22</v>
      </c>
      <c r="H85108">
        <v>-1</v>
      </c>
      <c r="I85108" t="s">
        <v>46</v>
      </c>
      <c r="J85108" t="s">
        <v>24</v>
      </c>
      <c r="K85108" t="s">
        <v>25</v>
      </c>
      <c r="L85108" t="s">
        <v>72</v>
      </c>
      <c r="M85108" t="s">
        <v>46</v>
      </c>
      <c r="N85108" t="s">
        <v>576</v>
      </c>
      <c r="P85108" t="s">
        <v>29</v>
      </c>
      <c r="Q85108" t="s">
        <v>57</v>
      </c>
      <c r="R85108" t="s">
        <v>52</v>
      </c>
      <c r="S85108" t="s">
        <v>46</v>
      </c>
      <c r="T85108" s="1">
        <v>45236</v>
      </c>
      <c r="U85108" s="2">
        <v>0.16945601851851852</v>
      </c>
    </row>
    <row r="85109" spans="1:21">
      <c r="A85109" t="s">
        <v>596</v>
      </c>
      <c r="B85109">
        <v>2023</v>
      </c>
      <c r="C85109" s="2">
        <v>0.63541666666666663</v>
      </c>
      <c r="D85109">
        <v>1</v>
      </c>
      <c r="E85109" t="e">
        <v>#NUM!</v>
      </c>
      <c r="F85109" t="e">
        <v>#NUM!</v>
      </c>
      <c r="G85109" t="s">
        <v>22</v>
      </c>
      <c r="H85109">
        <v>36</v>
      </c>
      <c r="I85109" t="s">
        <v>46</v>
      </c>
      <c r="J85109" t="s">
        <v>24</v>
      </c>
      <c r="K85109" t="s">
        <v>35</v>
      </c>
      <c r="L85109" t="s">
        <v>47</v>
      </c>
      <c r="M85109" t="s">
        <v>46</v>
      </c>
      <c r="N85109" t="s">
        <v>576</v>
      </c>
      <c r="P85109" t="s">
        <v>29</v>
      </c>
      <c r="Q85109" t="s">
        <v>111</v>
      </c>
      <c r="R85109" t="s">
        <v>52</v>
      </c>
      <c r="S85109" t="s">
        <v>46</v>
      </c>
      <c r="T85109" s="1">
        <v>45236</v>
      </c>
      <c r="U85109" s="2">
        <v>0.16945601851851852</v>
      </c>
    </row>
    <row r="85110" spans="1:21">
      <c r="A85110" t="s">
        <v>596</v>
      </c>
      <c r="B85110">
        <v>2023</v>
      </c>
      <c r="C85110" s="2">
        <v>0.79166666666666663</v>
      </c>
      <c r="D85110">
        <v>1</v>
      </c>
      <c r="E85110" t="e">
        <v>#NUM!</v>
      </c>
      <c r="F85110" t="e">
        <v>#NUM!</v>
      </c>
      <c r="G85110" t="s">
        <v>22</v>
      </c>
      <c r="H85110">
        <v>-1</v>
      </c>
      <c r="I85110" t="s">
        <v>46</v>
      </c>
      <c r="J85110" t="s">
        <v>24</v>
      </c>
      <c r="K85110" t="s">
        <v>25</v>
      </c>
      <c r="L85110" t="s">
        <v>72</v>
      </c>
      <c r="M85110" t="s">
        <v>46</v>
      </c>
      <c r="N85110" t="s">
        <v>576</v>
      </c>
      <c r="P85110" t="s">
        <v>29</v>
      </c>
      <c r="Q85110" t="s">
        <v>78</v>
      </c>
      <c r="R85110" t="s">
        <v>52</v>
      </c>
      <c r="S85110" t="s">
        <v>46</v>
      </c>
      <c r="T85110" s="1">
        <v>45236</v>
      </c>
      <c r="U85110" s="2">
        <v>0.16945601851851852</v>
      </c>
    </row>
    <row r="85111" spans="1:21">
      <c r="A85111" t="s">
        <v>596</v>
      </c>
      <c r="B85111">
        <v>2023</v>
      </c>
      <c r="C85111" s="2">
        <v>0.85416666666666663</v>
      </c>
      <c r="D85111">
        <v>1</v>
      </c>
      <c r="E85111" t="e">
        <v>#NUM!</v>
      </c>
      <c r="F85111" t="e">
        <v>#NUM!</v>
      </c>
      <c r="G85111" t="s">
        <v>22</v>
      </c>
      <c r="H85111">
        <v>29</v>
      </c>
      <c r="I85111" t="s">
        <v>46</v>
      </c>
      <c r="J85111" t="s">
        <v>24</v>
      </c>
      <c r="K85111" t="s">
        <v>35</v>
      </c>
      <c r="L85111" t="s">
        <v>72</v>
      </c>
      <c r="M85111" t="s">
        <v>244</v>
      </c>
      <c r="N85111" t="s">
        <v>245</v>
      </c>
      <c r="O85111">
        <v>5</v>
      </c>
      <c r="P85111" t="s">
        <v>29</v>
      </c>
      <c r="Q85111" t="s">
        <v>65</v>
      </c>
      <c r="R85111" t="s">
        <v>52</v>
      </c>
      <c r="S85111" t="s">
        <v>46</v>
      </c>
      <c r="T85111" s="1">
        <v>45236</v>
      </c>
      <c r="U85111" s="2">
        <v>0.16945601851851852</v>
      </c>
    </row>
    <row r="85112" spans="1:21">
      <c r="A85112" t="s">
        <v>596</v>
      </c>
      <c r="B85112">
        <v>2023</v>
      </c>
      <c r="C85112" s="2">
        <v>0.875</v>
      </c>
      <c r="D85112">
        <v>1</v>
      </c>
      <c r="E85112" t="e">
        <v>#NUM!</v>
      </c>
      <c r="F85112" t="e">
        <v>#NUM!</v>
      </c>
      <c r="G85112" t="s">
        <v>96</v>
      </c>
      <c r="H85112">
        <v>40</v>
      </c>
      <c r="I85112" t="s">
        <v>46</v>
      </c>
      <c r="J85112" t="s">
        <v>24</v>
      </c>
      <c r="K85112" t="s">
        <v>25</v>
      </c>
      <c r="L85112" t="s">
        <v>72</v>
      </c>
      <c r="M85112" t="s">
        <v>181</v>
      </c>
      <c r="N85112" t="s">
        <v>182</v>
      </c>
      <c r="O85112">
        <v>5</v>
      </c>
      <c r="P85112" t="s">
        <v>682</v>
      </c>
      <c r="Q85112" t="s">
        <v>65</v>
      </c>
      <c r="R85112" t="s">
        <v>52</v>
      </c>
      <c r="S85112" t="s">
        <v>46</v>
      </c>
      <c r="T85112" s="1">
        <v>45236</v>
      </c>
      <c r="U85112" s="2">
        <v>0.16945601851851852</v>
      </c>
    </row>
    <row r="85113" spans="1:21">
      <c r="A85113" t="s">
        <v>596</v>
      </c>
      <c r="B85113">
        <v>2023</v>
      </c>
      <c r="C85113" s="2">
        <v>4.1666666666666664E-2</v>
      </c>
      <c r="D85113">
        <v>1</v>
      </c>
      <c r="E85113" t="e">
        <v>#NUM!</v>
      </c>
      <c r="F85113" t="e">
        <v>#NUM!</v>
      </c>
      <c r="G85113" t="s">
        <v>22</v>
      </c>
      <c r="H85113">
        <v>33</v>
      </c>
      <c r="I85113" t="s">
        <v>46</v>
      </c>
      <c r="J85113" t="s">
        <v>24</v>
      </c>
      <c r="K85113" t="s">
        <v>25</v>
      </c>
      <c r="L85113" t="s">
        <v>72</v>
      </c>
      <c r="M85113" t="s">
        <v>46</v>
      </c>
      <c r="N85113" t="s">
        <v>576</v>
      </c>
      <c r="P85113" t="s">
        <v>29</v>
      </c>
      <c r="Q85113" t="s">
        <v>57</v>
      </c>
      <c r="R85113" t="s">
        <v>52</v>
      </c>
      <c r="S85113" t="s">
        <v>46</v>
      </c>
      <c r="T85113" s="1">
        <v>45236</v>
      </c>
      <c r="U85113" s="2">
        <v>0.16945601851851852</v>
      </c>
    </row>
    <row r="85114" spans="1:21">
      <c r="A85114" t="s">
        <v>596</v>
      </c>
      <c r="B85114">
        <v>2023</v>
      </c>
      <c r="C85114" s="2">
        <v>0.125</v>
      </c>
      <c r="D85114">
        <v>1</v>
      </c>
      <c r="E85114" t="e">
        <v>#NUM!</v>
      </c>
      <c r="F85114" t="e">
        <v>#NUM!</v>
      </c>
      <c r="G85114" t="s">
        <v>22</v>
      </c>
      <c r="H85114">
        <v>31</v>
      </c>
      <c r="I85114" t="s">
        <v>46</v>
      </c>
      <c r="J85114" t="s">
        <v>24</v>
      </c>
      <c r="K85114" t="s">
        <v>25</v>
      </c>
      <c r="L85114" t="s">
        <v>72</v>
      </c>
      <c r="M85114" t="s">
        <v>80</v>
      </c>
      <c r="N85114" t="s">
        <v>81</v>
      </c>
      <c r="O85114">
        <v>6</v>
      </c>
      <c r="P85114" t="s">
        <v>29</v>
      </c>
      <c r="Q85114" t="s">
        <v>82</v>
      </c>
      <c r="R85114" t="s">
        <v>52</v>
      </c>
      <c r="S85114" t="s">
        <v>46</v>
      </c>
      <c r="T85114" s="1">
        <v>45236</v>
      </c>
      <c r="U85114" s="2">
        <v>0.16945601851851852</v>
      </c>
    </row>
    <row r="85115" spans="1:21">
      <c r="A85115" t="s">
        <v>596</v>
      </c>
      <c r="B85115">
        <v>2023</v>
      </c>
      <c r="C85115" s="2">
        <v>0.15972222222222221</v>
      </c>
      <c r="D85115">
        <v>1</v>
      </c>
      <c r="E85115" t="e">
        <v>#NUM!</v>
      </c>
      <c r="F85115" t="e">
        <v>#NUM!</v>
      </c>
      <c r="G85115" t="s">
        <v>96</v>
      </c>
      <c r="H85115">
        <v>40</v>
      </c>
      <c r="I85115" t="s">
        <v>46</v>
      </c>
      <c r="J85115" t="s">
        <v>24</v>
      </c>
      <c r="K85115" t="s">
        <v>35</v>
      </c>
      <c r="L85115" t="s">
        <v>36</v>
      </c>
      <c r="M85115" t="s">
        <v>46</v>
      </c>
      <c r="N85115" t="s">
        <v>576</v>
      </c>
      <c r="P85115" t="s">
        <v>29</v>
      </c>
      <c r="Q85115" t="s">
        <v>65</v>
      </c>
      <c r="R85115" t="s">
        <v>52</v>
      </c>
      <c r="S85115" t="s">
        <v>46</v>
      </c>
      <c r="T85115" s="1">
        <v>45236</v>
      </c>
      <c r="U85115" s="2">
        <v>0.16945601851851852</v>
      </c>
    </row>
    <row r="85116" spans="1:21">
      <c r="A85116" t="s">
        <v>596</v>
      </c>
      <c r="B85116">
        <v>2023</v>
      </c>
      <c r="C85116" s="2">
        <v>0.16666666666666666</v>
      </c>
      <c r="D85116">
        <v>1</v>
      </c>
      <c r="E85116" t="e">
        <v>#NUM!</v>
      </c>
      <c r="F85116" t="e">
        <v>#NUM!</v>
      </c>
      <c r="G85116" t="s">
        <v>96</v>
      </c>
      <c r="H85116">
        <v>45</v>
      </c>
      <c r="I85116" t="s">
        <v>46</v>
      </c>
      <c r="J85116" t="s">
        <v>24</v>
      </c>
      <c r="K85116" t="s">
        <v>25</v>
      </c>
      <c r="L85116" t="s">
        <v>72</v>
      </c>
      <c r="M85116" t="s">
        <v>46</v>
      </c>
      <c r="N85116" t="s">
        <v>576</v>
      </c>
      <c r="P85116" t="s">
        <v>29</v>
      </c>
      <c r="Q85116" t="s">
        <v>65</v>
      </c>
      <c r="R85116" t="s">
        <v>52</v>
      </c>
      <c r="S85116" t="s">
        <v>46</v>
      </c>
      <c r="T85116" s="1">
        <v>45236</v>
      </c>
      <c r="U85116" s="2">
        <v>0.16945601851851852</v>
      </c>
    </row>
    <row r="85117" spans="1:21">
      <c r="A85117" t="s">
        <v>596</v>
      </c>
      <c r="B85117">
        <v>2023</v>
      </c>
      <c r="C85117" s="2">
        <v>0.16666666666666666</v>
      </c>
      <c r="D85117">
        <v>1</v>
      </c>
      <c r="E85117" t="e">
        <v>#NUM!</v>
      </c>
      <c r="F85117" t="e">
        <v>#NUM!</v>
      </c>
      <c r="G85117" t="s">
        <v>22</v>
      </c>
      <c r="H85117">
        <v>33</v>
      </c>
      <c r="I85117" t="s">
        <v>46</v>
      </c>
      <c r="J85117" t="s">
        <v>24</v>
      </c>
      <c r="K85117" t="s">
        <v>25</v>
      </c>
      <c r="L85117" t="s">
        <v>72</v>
      </c>
      <c r="M85117" t="s">
        <v>46</v>
      </c>
      <c r="N85117" t="s">
        <v>576</v>
      </c>
      <c r="P85117" t="s">
        <v>29</v>
      </c>
      <c r="Q85117" t="s">
        <v>138</v>
      </c>
      <c r="R85117" t="s">
        <v>52</v>
      </c>
      <c r="S85117" t="s">
        <v>46</v>
      </c>
      <c r="T85117" s="1">
        <v>45236</v>
      </c>
      <c r="U85117" s="2">
        <v>0.16945601851851852</v>
      </c>
    </row>
    <row r="85118" spans="1:21">
      <c r="A85118" t="s">
        <v>596</v>
      </c>
      <c r="B85118">
        <v>2023</v>
      </c>
      <c r="C85118" s="2">
        <v>0.20833333333333334</v>
      </c>
      <c r="D85118">
        <v>1</v>
      </c>
      <c r="E85118" t="e">
        <v>#NUM!</v>
      </c>
      <c r="F85118" t="e">
        <v>#NUM!</v>
      </c>
      <c r="G85118" t="s">
        <v>96</v>
      </c>
      <c r="H85118">
        <v>24</v>
      </c>
      <c r="I85118" t="s">
        <v>46</v>
      </c>
      <c r="J85118" t="s">
        <v>24</v>
      </c>
      <c r="K85118" t="s">
        <v>25</v>
      </c>
      <c r="L85118" t="s">
        <v>72</v>
      </c>
      <c r="M85118" t="s">
        <v>46</v>
      </c>
      <c r="N85118" t="s">
        <v>576</v>
      </c>
      <c r="P85118" t="s">
        <v>29</v>
      </c>
      <c r="Q85118" t="s">
        <v>65</v>
      </c>
      <c r="R85118" t="s">
        <v>52</v>
      </c>
      <c r="S85118" t="s">
        <v>46</v>
      </c>
      <c r="T85118" s="1">
        <v>45236</v>
      </c>
      <c r="U85118" s="2">
        <v>0.16945601851851852</v>
      </c>
    </row>
    <row r="85119" spans="1:21">
      <c r="A85119" t="s">
        <v>596</v>
      </c>
      <c r="B85119">
        <v>2023</v>
      </c>
      <c r="C85119" s="2">
        <v>0.21527777777777779</v>
      </c>
      <c r="D85119">
        <v>1</v>
      </c>
      <c r="E85119" t="e">
        <v>#NUM!</v>
      </c>
      <c r="F85119" t="e">
        <v>#NUM!</v>
      </c>
      <c r="G85119" t="s">
        <v>22</v>
      </c>
      <c r="H85119">
        <v>-1</v>
      </c>
      <c r="I85119" t="s">
        <v>46</v>
      </c>
      <c r="J85119" t="s">
        <v>24</v>
      </c>
      <c r="K85119" t="s">
        <v>25</v>
      </c>
      <c r="L85119" t="s">
        <v>72</v>
      </c>
      <c r="M85119" t="s">
        <v>46</v>
      </c>
      <c r="N85119" t="s">
        <v>576</v>
      </c>
      <c r="P85119" t="s">
        <v>29</v>
      </c>
      <c r="Q85119" t="s">
        <v>39</v>
      </c>
      <c r="R85119" t="s">
        <v>52</v>
      </c>
      <c r="S85119" t="s">
        <v>46</v>
      </c>
      <c r="T85119" s="1">
        <v>45236</v>
      </c>
      <c r="U85119" s="2">
        <v>0.16945601851851852</v>
      </c>
    </row>
    <row r="85120" spans="1:21">
      <c r="A85120" t="s">
        <v>596</v>
      </c>
      <c r="B85120">
        <v>2023</v>
      </c>
      <c r="C85120" s="2">
        <v>0.25</v>
      </c>
      <c r="D85120">
        <v>1</v>
      </c>
      <c r="E85120" t="e">
        <v>#NUM!</v>
      </c>
      <c r="F85120" t="e">
        <v>#NUM!</v>
      </c>
      <c r="G85120" t="s">
        <v>96</v>
      </c>
      <c r="H85120">
        <v>30</v>
      </c>
      <c r="I85120" t="s">
        <v>46</v>
      </c>
      <c r="J85120" t="s">
        <v>24</v>
      </c>
      <c r="K85120" t="s">
        <v>25</v>
      </c>
      <c r="L85120" t="s">
        <v>72</v>
      </c>
      <c r="M85120" t="s">
        <v>80</v>
      </c>
      <c r="N85120" t="s">
        <v>81</v>
      </c>
      <c r="O85120">
        <v>6</v>
      </c>
      <c r="P85120" t="s">
        <v>682</v>
      </c>
      <c r="Q85120" t="s">
        <v>82</v>
      </c>
      <c r="R85120" t="s">
        <v>52</v>
      </c>
      <c r="S85120" t="s">
        <v>46</v>
      </c>
      <c r="T85120" s="1">
        <v>45236</v>
      </c>
      <c r="U85120" s="2">
        <v>0.16945601851851852</v>
      </c>
    </row>
    <row r="85121" spans="1:21">
      <c r="A85121" t="s">
        <v>596</v>
      </c>
      <c r="B85121">
        <v>2023</v>
      </c>
      <c r="C85121" s="2">
        <v>0.25</v>
      </c>
      <c r="D85121">
        <v>1</v>
      </c>
      <c r="E85121" t="e">
        <v>#NUM!</v>
      </c>
      <c r="F85121" t="e">
        <v>#NUM!</v>
      </c>
      <c r="G85121" t="s">
        <v>22</v>
      </c>
      <c r="H85121">
        <v>46</v>
      </c>
      <c r="I85121" t="s">
        <v>46</v>
      </c>
      <c r="J85121" t="s">
        <v>24</v>
      </c>
      <c r="K85121" t="s">
        <v>25</v>
      </c>
      <c r="L85121" t="s">
        <v>72</v>
      </c>
      <c r="M85121" t="s">
        <v>46</v>
      </c>
      <c r="N85121" t="s">
        <v>576</v>
      </c>
      <c r="P85121" t="s">
        <v>56</v>
      </c>
      <c r="Q85121" t="s">
        <v>78</v>
      </c>
      <c r="R85121" t="s">
        <v>52</v>
      </c>
      <c r="S85121" t="s">
        <v>46</v>
      </c>
      <c r="T85121" s="1">
        <v>45236</v>
      </c>
      <c r="U85121" s="2">
        <v>0.16945601851851852</v>
      </c>
    </row>
    <row r="85122" spans="1:21">
      <c r="A85122" t="s">
        <v>596</v>
      </c>
      <c r="B85122">
        <v>2023</v>
      </c>
      <c r="C85122" s="2">
        <v>0.33333333333333331</v>
      </c>
      <c r="D85122">
        <v>1</v>
      </c>
      <c r="E85122" t="e">
        <v>#NUM!</v>
      </c>
      <c r="F85122" t="e">
        <v>#NUM!</v>
      </c>
      <c r="G85122" t="s">
        <v>22</v>
      </c>
      <c r="H85122">
        <v>25</v>
      </c>
      <c r="I85122" t="s">
        <v>46</v>
      </c>
      <c r="J85122" t="s">
        <v>24</v>
      </c>
      <c r="K85122" t="s">
        <v>25</v>
      </c>
      <c r="L85122" t="s">
        <v>72</v>
      </c>
      <c r="M85122" t="s">
        <v>46</v>
      </c>
      <c r="N85122" t="s">
        <v>576</v>
      </c>
      <c r="P85122" t="s">
        <v>29</v>
      </c>
      <c r="Q85122" t="s">
        <v>65</v>
      </c>
      <c r="R85122" t="s">
        <v>52</v>
      </c>
      <c r="S85122" t="s">
        <v>46</v>
      </c>
      <c r="T85122" s="1">
        <v>45236</v>
      </c>
      <c r="U85122" s="2">
        <v>0.16945601851851852</v>
      </c>
    </row>
    <row r="85123" spans="1:21">
      <c r="A85123" t="s">
        <v>596</v>
      </c>
      <c r="B85123">
        <v>2023</v>
      </c>
      <c r="C85123" s="2">
        <v>0.54791666666666672</v>
      </c>
      <c r="D85123">
        <v>1</v>
      </c>
      <c r="E85123" t="e">
        <v>#NUM!</v>
      </c>
      <c r="F85123" t="e">
        <v>#NUM!</v>
      </c>
      <c r="G85123" t="s">
        <v>22</v>
      </c>
      <c r="H85123">
        <v>33</v>
      </c>
      <c r="I85123" t="s">
        <v>46</v>
      </c>
      <c r="J85123" t="s">
        <v>24</v>
      </c>
      <c r="K85123" t="s">
        <v>25</v>
      </c>
      <c r="L85123" t="s">
        <v>72</v>
      </c>
      <c r="M85123" t="s">
        <v>46</v>
      </c>
      <c r="N85123" t="s">
        <v>576</v>
      </c>
      <c r="P85123" t="s">
        <v>56</v>
      </c>
      <c r="Q85123" t="s">
        <v>65</v>
      </c>
      <c r="R85123" t="s">
        <v>52</v>
      </c>
      <c r="S85123" t="s">
        <v>46</v>
      </c>
      <c r="T85123" s="1">
        <v>45236</v>
      </c>
      <c r="U85123" s="2">
        <v>0.16945601851851852</v>
      </c>
    </row>
    <row r="85124" spans="1:21">
      <c r="A85124" t="s">
        <v>596</v>
      </c>
      <c r="B85124">
        <v>2023</v>
      </c>
      <c r="C85124" s="2">
        <v>0.5625</v>
      </c>
      <c r="D85124">
        <v>1</v>
      </c>
      <c r="E85124" t="e">
        <v>#NUM!</v>
      </c>
      <c r="F85124" t="e">
        <v>#NUM!</v>
      </c>
      <c r="G85124" t="s">
        <v>22</v>
      </c>
      <c r="H85124">
        <v>25</v>
      </c>
      <c r="I85124" t="s">
        <v>46</v>
      </c>
      <c r="J85124" t="s">
        <v>24</v>
      </c>
      <c r="K85124" t="s">
        <v>25</v>
      </c>
      <c r="L85124" t="s">
        <v>72</v>
      </c>
      <c r="M85124" t="s">
        <v>46</v>
      </c>
      <c r="N85124" t="s">
        <v>576</v>
      </c>
      <c r="P85124" t="s">
        <v>29</v>
      </c>
      <c r="Q85124" t="s">
        <v>61</v>
      </c>
      <c r="R85124" t="s">
        <v>52</v>
      </c>
      <c r="S85124" t="s">
        <v>46</v>
      </c>
      <c r="T85124" s="1">
        <v>45236</v>
      </c>
      <c r="U85124" s="2">
        <v>0.16945601851851852</v>
      </c>
    </row>
    <row r="85125" spans="1:21">
      <c r="A85125" t="s">
        <v>596</v>
      </c>
      <c r="B85125">
        <v>2023</v>
      </c>
      <c r="C85125" s="2">
        <v>0.67708333333333337</v>
      </c>
      <c r="D85125">
        <v>1</v>
      </c>
      <c r="E85125" t="e">
        <v>#NUM!</v>
      </c>
      <c r="F85125" t="e">
        <v>#NUM!</v>
      </c>
      <c r="G85125" t="s">
        <v>22</v>
      </c>
      <c r="H85125">
        <v>28</v>
      </c>
      <c r="I85125" t="s">
        <v>46</v>
      </c>
      <c r="J85125" t="s">
        <v>24</v>
      </c>
      <c r="K85125" t="s">
        <v>25</v>
      </c>
      <c r="L85125" t="s">
        <v>72</v>
      </c>
      <c r="M85125" t="s">
        <v>46</v>
      </c>
      <c r="N85125" t="s">
        <v>576</v>
      </c>
      <c r="P85125" t="s">
        <v>29</v>
      </c>
      <c r="Q85125" t="s">
        <v>51</v>
      </c>
      <c r="R85125" t="s">
        <v>52</v>
      </c>
      <c r="S85125" t="s">
        <v>46</v>
      </c>
      <c r="T85125" s="1">
        <v>45236</v>
      </c>
      <c r="U85125" s="2">
        <v>0.16945601851851852</v>
      </c>
    </row>
    <row r="85126" spans="1:21">
      <c r="A85126" t="s">
        <v>596</v>
      </c>
      <c r="B85126">
        <v>2023</v>
      </c>
      <c r="C85126" s="2">
        <v>0.75</v>
      </c>
      <c r="D85126">
        <v>1</v>
      </c>
      <c r="E85126" t="e">
        <v>#NUM!</v>
      </c>
      <c r="F85126" t="e">
        <v>#NUM!</v>
      </c>
      <c r="G85126" t="s">
        <v>22</v>
      </c>
      <c r="H85126">
        <v>-1</v>
      </c>
      <c r="I85126" t="s">
        <v>46</v>
      </c>
      <c r="J85126" t="s">
        <v>24</v>
      </c>
      <c r="K85126" t="s">
        <v>25</v>
      </c>
      <c r="L85126" t="s">
        <v>72</v>
      </c>
      <c r="M85126" t="s">
        <v>46</v>
      </c>
      <c r="N85126" t="s">
        <v>576</v>
      </c>
      <c r="P85126" t="s">
        <v>29</v>
      </c>
      <c r="Q85126" t="s">
        <v>69</v>
      </c>
      <c r="R85126" t="s">
        <v>52</v>
      </c>
      <c r="S85126" t="s">
        <v>46</v>
      </c>
      <c r="T85126" s="1">
        <v>45236</v>
      </c>
      <c r="U85126" s="2">
        <v>0.16945601851851852</v>
      </c>
    </row>
    <row r="85127" spans="1:21">
      <c r="A85127" t="s">
        <v>596</v>
      </c>
      <c r="B85127">
        <v>2023</v>
      </c>
      <c r="C85127" s="2">
        <v>0.75</v>
      </c>
      <c r="D85127">
        <v>1</v>
      </c>
      <c r="E85127" t="e">
        <v>#NUM!</v>
      </c>
      <c r="F85127" t="e">
        <v>#NUM!</v>
      </c>
      <c r="G85127" t="s">
        <v>22</v>
      </c>
      <c r="H85127">
        <v>59</v>
      </c>
      <c r="I85127" t="s">
        <v>46</v>
      </c>
      <c r="J85127" t="s">
        <v>24</v>
      </c>
      <c r="K85127" t="s">
        <v>25</v>
      </c>
      <c r="L85127" t="s">
        <v>72</v>
      </c>
      <c r="M85127" t="s">
        <v>452</v>
      </c>
      <c r="N85127" t="s">
        <v>453</v>
      </c>
      <c r="O85127">
        <v>7</v>
      </c>
      <c r="P85127" t="s">
        <v>650</v>
      </c>
      <c r="Q85127" t="s">
        <v>65</v>
      </c>
      <c r="R85127" t="s">
        <v>52</v>
      </c>
      <c r="S85127" t="s">
        <v>46</v>
      </c>
      <c r="T85127" s="1">
        <v>45236</v>
      </c>
      <c r="U85127" s="2">
        <v>0.16945601851851852</v>
      </c>
    </row>
    <row r="85128" spans="1:21">
      <c r="A85128" t="s">
        <v>596</v>
      </c>
      <c r="B85128">
        <v>2023</v>
      </c>
      <c r="C85128" s="2">
        <v>0.78472222222222221</v>
      </c>
      <c r="D85128">
        <v>1</v>
      </c>
      <c r="E85128" t="e">
        <v>#NUM!</v>
      </c>
      <c r="F85128" t="e">
        <v>#NUM!</v>
      </c>
      <c r="G85128" t="s">
        <v>96</v>
      </c>
      <c r="H85128">
        <v>20</v>
      </c>
      <c r="I85128" t="s">
        <v>46</v>
      </c>
      <c r="J85128" t="s">
        <v>24</v>
      </c>
      <c r="K85128" t="s">
        <v>25</v>
      </c>
      <c r="L85128" t="s">
        <v>72</v>
      </c>
      <c r="M85128" t="s">
        <v>46</v>
      </c>
      <c r="N85128" t="s">
        <v>576</v>
      </c>
      <c r="P85128" t="s">
        <v>56</v>
      </c>
      <c r="Q85128" t="s">
        <v>65</v>
      </c>
      <c r="R85128" t="s">
        <v>52</v>
      </c>
      <c r="S85128" t="s">
        <v>46</v>
      </c>
      <c r="T85128" s="1">
        <v>45236</v>
      </c>
      <c r="U85128" s="2">
        <v>0.16945601851851852</v>
      </c>
    </row>
    <row r="85129" spans="1:21">
      <c r="A85129" t="s">
        <v>596</v>
      </c>
      <c r="B85129">
        <v>2023</v>
      </c>
      <c r="C85129" s="2">
        <v>0.78472222222222221</v>
      </c>
      <c r="D85129">
        <v>1</v>
      </c>
      <c r="E85129" t="e">
        <v>#NUM!</v>
      </c>
      <c r="F85129" t="e">
        <v>#NUM!</v>
      </c>
      <c r="G85129" t="s">
        <v>22</v>
      </c>
      <c r="H85129">
        <v>39</v>
      </c>
      <c r="I85129" t="s">
        <v>46</v>
      </c>
      <c r="J85129" t="s">
        <v>24</v>
      </c>
      <c r="K85129" t="s">
        <v>25</v>
      </c>
      <c r="L85129" t="s">
        <v>72</v>
      </c>
      <c r="M85129" t="s">
        <v>46</v>
      </c>
      <c r="N85129" t="s">
        <v>576</v>
      </c>
      <c r="P85129" t="s">
        <v>29</v>
      </c>
      <c r="Q85129" t="s">
        <v>57</v>
      </c>
      <c r="R85129" t="s">
        <v>52</v>
      </c>
      <c r="S85129" t="s">
        <v>46</v>
      </c>
      <c r="T85129" s="1">
        <v>45236</v>
      </c>
      <c r="U85129" s="2">
        <v>0.16945601851851852</v>
      </c>
    </row>
    <row r="85130" spans="1:21">
      <c r="A85130" t="s">
        <v>596</v>
      </c>
      <c r="B85130">
        <v>2023</v>
      </c>
      <c r="C85130" s="2">
        <v>0.89583333333333337</v>
      </c>
      <c r="D85130">
        <v>1</v>
      </c>
      <c r="E85130" t="e">
        <v>#NUM!</v>
      </c>
      <c r="F85130" t="e">
        <v>#NUM!</v>
      </c>
      <c r="G85130" t="s">
        <v>22</v>
      </c>
      <c r="H85130">
        <v>44</v>
      </c>
      <c r="I85130" t="s">
        <v>46</v>
      </c>
      <c r="J85130" t="s">
        <v>24</v>
      </c>
      <c r="K85130" t="s">
        <v>25</v>
      </c>
      <c r="L85130" t="s">
        <v>72</v>
      </c>
      <c r="M85130" t="s">
        <v>242</v>
      </c>
      <c r="N85130" t="s">
        <v>243</v>
      </c>
      <c r="O85130">
        <v>3</v>
      </c>
      <c r="P85130" t="s">
        <v>29</v>
      </c>
      <c r="Q85130" t="s">
        <v>30</v>
      </c>
      <c r="R85130" t="s">
        <v>52</v>
      </c>
      <c r="S85130" t="s">
        <v>46</v>
      </c>
      <c r="T85130" s="1">
        <v>45236</v>
      </c>
      <c r="U85130" s="2">
        <v>0.16945601851851852</v>
      </c>
    </row>
    <row r="85131" spans="1:21">
      <c r="A85131" t="s">
        <v>596</v>
      </c>
      <c r="B85131">
        <v>2023</v>
      </c>
      <c r="C85131" s="2">
        <v>0.91666666666666663</v>
      </c>
      <c r="D85131">
        <v>1</v>
      </c>
      <c r="E85131" t="e">
        <v>#NUM!</v>
      </c>
      <c r="F85131" t="e">
        <v>#NUM!</v>
      </c>
      <c r="G85131" t="s">
        <v>22</v>
      </c>
      <c r="H85131">
        <v>43</v>
      </c>
      <c r="I85131" t="s">
        <v>46</v>
      </c>
      <c r="J85131" t="s">
        <v>24</v>
      </c>
      <c r="K85131" t="s">
        <v>25</v>
      </c>
      <c r="L85131" t="s">
        <v>72</v>
      </c>
      <c r="M85131" t="s">
        <v>46</v>
      </c>
      <c r="N85131" t="s">
        <v>576</v>
      </c>
      <c r="P85131" t="s">
        <v>29</v>
      </c>
      <c r="Q85131" t="s">
        <v>65</v>
      </c>
      <c r="R85131" t="s">
        <v>52</v>
      </c>
      <c r="S85131" t="s">
        <v>46</v>
      </c>
      <c r="T85131" s="1">
        <v>45236</v>
      </c>
      <c r="U85131" s="2">
        <v>0.16945601851851852</v>
      </c>
    </row>
    <row r="85132" spans="1:21">
      <c r="A85132" t="s">
        <v>596</v>
      </c>
      <c r="B85132">
        <v>2023</v>
      </c>
      <c r="C85132" s="2">
        <v>0.9375</v>
      </c>
      <c r="D85132">
        <v>1</v>
      </c>
      <c r="E85132" t="e">
        <v>#NUM!</v>
      </c>
      <c r="F85132" t="e">
        <v>#NUM!</v>
      </c>
      <c r="G85132" t="s">
        <v>22</v>
      </c>
      <c r="H85132">
        <v>20</v>
      </c>
      <c r="I85132" t="s">
        <v>46</v>
      </c>
      <c r="J85132" t="s">
        <v>24</v>
      </c>
      <c r="K85132" t="s">
        <v>25</v>
      </c>
      <c r="L85132" t="s">
        <v>72</v>
      </c>
      <c r="M85132" t="s">
        <v>46</v>
      </c>
      <c r="N85132" t="s">
        <v>576</v>
      </c>
      <c r="P85132" t="s">
        <v>29</v>
      </c>
      <c r="Q85132" t="s">
        <v>82</v>
      </c>
      <c r="R85132" t="s">
        <v>52</v>
      </c>
      <c r="S85132" t="s">
        <v>46</v>
      </c>
      <c r="T85132" s="1">
        <v>45236</v>
      </c>
      <c r="U85132" s="2">
        <v>0.16945601851851852</v>
      </c>
    </row>
    <row r="85133" spans="1:21">
      <c r="A85133" t="s">
        <v>596</v>
      </c>
      <c r="B85133">
        <v>2023</v>
      </c>
      <c r="C85133" s="2">
        <v>0.95833333333333337</v>
      </c>
      <c r="D85133">
        <v>1</v>
      </c>
      <c r="E85133" t="e">
        <v>#NUM!</v>
      </c>
      <c r="F85133" t="e">
        <v>#NUM!</v>
      </c>
      <c r="G85133" t="s">
        <v>22</v>
      </c>
      <c r="H85133">
        <v>59</v>
      </c>
      <c r="I85133" t="s">
        <v>46</v>
      </c>
      <c r="J85133" t="s">
        <v>24</v>
      </c>
      <c r="K85133" t="s">
        <v>25</v>
      </c>
      <c r="L85133" t="s">
        <v>72</v>
      </c>
      <c r="M85133" t="s">
        <v>46</v>
      </c>
      <c r="N85133" t="s">
        <v>576</v>
      </c>
      <c r="P85133" t="s">
        <v>29</v>
      </c>
      <c r="Q85133" t="s">
        <v>78</v>
      </c>
      <c r="R85133" t="s">
        <v>52</v>
      </c>
      <c r="S85133" t="s">
        <v>46</v>
      </c>
      <c r="T85133" s="1">
        <v>45236</v>
      </c>
      <c r="U85133" s="2">
        <v>0.16945601851851852</v>
      </c>
    </row>
    <row r="85134" spans="1:21">
      <c r="A85134" t="s">
        <v>596</v>
      </c>
      <c r="B85134">
        <v>2023</v>
      </c>
      <c r="C85134" s="2">
        <v>0.97916666666666663</v>
      </c>
      <c r="D85134">
        <v>1</v>
      </c>
      <c r="E85134" t="e">
        <v>#NUM!</v>
      </c>
      <c r="F85134" t="e">
        <v>#NUM!</v>
      </c>
      <c r="G85134" t="s">
        <v>22</v>
      </c>
      <c r="H85134">
        <v>21</v>
      </c>
      <c r="I85134" t="s">
        <v>46</v>
      </c>
      <c r="J85134" t="s">
        <v>24</v>
      </c>
      <c r="K85134" t="s">
        <v>25</v>
      </c>
      <c r="L85134" t="s">
        <v>72</v>
      </c>
      <c r="M85134" t="s">
        <v>161</v>
      </c>
      <c r="N85134" t="s">
        <v>162</v>
      </c>
      <c r="O85134">
        <v>10</v>
      </c>
      <c r="P85134" t="s">
        <v>29</v>
      </c>
      <c r="Q85134" t="s">
        <v>30</v>
      </c>
      <c r="R85134" t="s">
        <v>52</v>
      </c>
      <c r="S85134" t="s">
        <v>46</v>
      </c>
      <c r="T85134" s="1">
        <v>45236</v>
      </c>
      <c r="U85134" s="2">
        <v>0.16945601851851852</v>
      </c>
    </row>
    <row r="85135" spans="1:21">
      <c r="A85135" t="s">
        <v>596</v>
      </c>
      <c r="B85135">
        <v>2023</v>
      </c>
      <c r="C85135" s="2">
        <v>1.0416666666666666E-2</v>
      </c>
      <c r="D85135">
        <v>1</v>
      </c>
      <c r="E85135" t="e">
        <v>#NUM!</v>
      </c>
      <c r="F85135" t="e">
        <v>#NUM!</v>
      </c>
      <c r="G85135" t="s">
        <v>22</v>
      </c>
      <c r="H85135">
        <v>40</v>
      </c>
      <c r="I85135" t="s">
        <v>46</v>
      </c>
      <c r="J85135" t="s">
        <v>24</v>
      </c>
      <c r="K85135" t="s">
        <v>25</v>
      </c>
      <c r="L85135" t="s">
        <v>72</v>
      </c>
      <c r="M85135" t="s">
        <v>46</v>
      </c>
      <c r="N85135" t="s">
        <v>576</v>
      </c>
      <c r="P85135" t="s">
        <v>29</v>
      </c>
      <c r="Q85135" t="s">
        <v>111</v>
      </c>
      <c r="R85135" t="s">
        <v>52</v>
      </c>
      <c r="S85135" t="s">
        <v>46</v>
      </c>
      <c r="T85135" s="1">
        <v>45236</v>
      </c>
      <c r="U85135" s="2">
        <v>0.16945601851851852</v>
      </c>
    </row>
    <row r="85136" spans="1:21">
      <c r="A85136" t="s">
        <v>596</v>
      </c>
      <c r="B85136">
        <v>2023</v>
      </c>
      <c r="C85136" s="2">
        <v>2.7777777777777776E-2</v>
      </c>
      <c r="D85136">
        <v>1</v>
      </c>
      <c r="E85136" t="e">
        <v>#NUM!</v>
      </c>
      <c r="F85136" t="e">
        <v>#NUM!</v>
      </c>
      <c r="G85136" t="s">
        <v>96</v>
      </c>
      <c r="H85136">
        <v>33</v>
      </c>
      <c r="I85136" t="s">
        <v>46</v>
      </c>
      <c r="J85136" t="s">
        <v>24</v>
      </c>
      <c r="K85136" t="s">
        <v>25</v>
      </c>
      <c r="L85136" t="s">
        <v>72</v>
      </c>
      <c r="M85136" t="s">
        <v>46</v>
      </c>
      <c r="N85136" t="s">
        <v>576</v>
      </c>
      <c r="P85136" t="s">
        <v>29</v>
      </c>
      <c r="Q85136" t="s">
        <v>65</v>
      </c>
      <c r="R85136" t="s">
        <v>52</v>
      </c>
      <c r="S85136" t="s">
        <v>46</v>
      </c>
      <c r="T85136" s="1">
        <v>45236</v>
      </c>
      <c r="U85136" s="2">
        <v>0.16945601851851852</v>
      </c>
    </row>
    <row r="85137" spans="1:21">
      <c r="A85137" t="s">
        <v>596</v>
      </c>
      <c r="B85137">
        <v>2023</v>
      </c>
      <c r="C85137" s="2">
        <v>9.7222222222222224E-2</v>
      </c>
      <c r="D85137">
        <v>1</v>
      </c>
      <c r="E85137" t="e">
        <v>#NUM!</v>
      </c>
      <c r="F85137" t="e">
        <v>#NUM!</v>
      </c>
      <c r="G85137" t="s">
        <v>22</v>
      </c>
      <c r="H85137">
        <v>47</v>
      </c>
      <c r="I85137" t="s">
        <v>46</v>
      </c>
      <c r="J85137" t="s">
        <v>24</v>
      </c>
      <c r="K85137" t="s">
        <v>25</v>
      </c>
      <c r="L85137" t="s">
        <v>72</v>
      </c>
      <c r="M85137" t="s">
        <v>46</v>
      </c>
      <c r="N85137" t="s">
        <v>576</v>
      </c>
      <c r="P85137" t="s">
        <v>29</v>
      </c>
      <c r="Q85137" t="s">
        <v>51</v>
      </c>
      <c r="R85137" t="s">
        <v>52</v>
      </c>
      <c r="S85137" t="s">
        <v>46</v>
      </c>
      <c r="T85137" s="1">
        <v>45236</v>
      </c>
      <c r="U85137" s="2">
        <v>0.16945601851851852</v>
      </c>
    </row>
    <row r="85138" spans="1:21">
      <c r="A85138" t="s">
        <v>596</v>
      </c>
      <c r="B85138">
        <v>2023</v>
      </c>
      <c r="C85138" s="2">
        <v>0.125</v>
      </c>
      <c r="D85138">
        <v>1</v>
      </c>
      <c r="E85138" t="e">
        <v>#NUM!</v>
      </c>
      <c r="F85138" t="e">
        <v>#NUM!</v>
      </c>
      <c r="G85138" t="s">
        <v>22</v>
      </c>
      <c r="H85138">
        <v>25</v>
      </c>
      <c r="I85138" t="s">
        <v>46</v>
      </c>
      <c r="J85138" t="s">
        <v>24</v>
      </c>
      <c r="K85138" t="s">
        <v>103</v>
      </c>
      <c r="L85138" t="s">
        <v>72</v>
      </c>
      <c r="M85138" t="s">
        <v>46</v>
      </c>
      <c r="N85138" t="s">
        <v>576</v>
      </c>
      <c r="P85138" t="s">
        <v>29</v>
      </c>
      <c r="Q85138" t="s">
        <v>125</v>
      </c>
      <c r="R85138" t="s">
        <v>52</v>
      </c>
      <c r="S85138" t="s">
        <v>46</v>
      </c>
      <c r="T85138" s="1">
        <v>45236</v>
      </c>
      <c r="U85138" s="2">
        <v>0.16945601851851852</v>
      </c>
    </row>
    <row r="85139" spans="1:21">
      <c r="A85139" t="s">
        <v>596</v>
      </c>
      <c r="B85139">
        <v>2023</v>
      </c>
      <c r="C85139" s="2">
        <v>0.24305555555555555</v>
      </c>
      <c r="D85139">
        <v>1</v>
      </c>
      <c r="E85139" t="e">
        <v>#NUM!</v>
      </c>
      <c r="F85139" t="e">
        <v>#NUM!</v>
      </c>
      <c r="G85139" t="s">
        <v>22</v>
      </c>
      <c r="H85139">
        <v>21</v>
      </c>
      <c r="I85139" t="s">
        <v>46</v>
      </c>
      <c r="J85139" t="s">
        <v>24</v>
      </c>
      <c r="K85139" t="s">
        <v>25</v>
      </c>
      <c r="L85139" t="s">
        <v>72</v>
      </c>
      <c r="M85139" t="s">
        <v>46</v>
      </c>
      <c r="N85139" t="s">
        <v>576</v>
      </c>
      <c r="P85139" t="s">
        <v>29</v>
      </c>
      <c r="Q85139" t="s">
        <v>39</v>
      </c>
      <c r="R85139" t="s">
        <v>52</v>
      </c>
      <c r="S85139" t="s">
        <v>46</v>
      </c>
      <c r="T85139" s="1">
        <v>45236</v>
      </c>
      <c r="U85139" s="2">
        <v>0.16945601851851852</v>
      </c>
    </row>
    <row r="85140" spans="1:21">
      <c r="A85140" t="s">
        <v>596</v>
      </c>
      <c r="B85140">
        <v>2023</v>
      </c>
      <c r="C85140" s="2">
        <v>0.29166666666666669</v>
      </c>
      <c r="D85140">
        <v>1</v>
      </c>
      <c r="E85140" t="e">
        <v>#NUM!</v>
      </c>
      <c r="F85140" t="e">
        <v>#NUM!</v>
      </c>
      <c r="G85140" t="s">
        <v>22</v>
      </c>
      <c r="H85140">
        <v>-1</v>
      </c>
      <c r="I85140" t="s">
        <v>46</v>
      </c>
      <c r="J85140" t="s">
        <v>24</v>
      </c>
      <c r="K85140" t="s">
        <v>25</v>
      </c>
      <c r="L85140" t="s">
        <v>72</v>
      </c>
      <c r="M85140" t="s">
        <v>46</v>
      </c>
      <c r="N85140" t="s">
        <v>576</v>
      </c>
      <c r="P85140" t="s">
        <v>29</v>
      </c>
      <c r="Q85140" t="s">
        <v>65</v>
      </c>
      <c r="R85140" t="s">
        <v>52</v>
      </c>
      <c r="S85140" t="s">
        <v>46</v>
      </c>
      <c r="T85140" s="1">
        <v>45236</v>
      </c>
      <c r="U85140" s="2">
        <v>0.16945601851851852</v>
      </c>
    </row>
    <row r="85141" spans="1:21">
      <c r="A85141" t="s">
        <v>596</v>
      </c>
      <c r="B85141">
        <v>2023</v>
      </c>
      <c r="C85141" s="2">
        <v>0.29166666666666669</v>
      </c>
      <c r="D85141">
        <v>1</v>
      </c>
      <c r="E85141" t="e">
        <v>#NUM!</v>
      </c>
      <c r="F85141" t="e">
        <v>#NUM!</v>
      </c>
      <c r="G85141" t="s">
        <v>22</v>
      </c>
      <c r="H85141">
        <v>28</v>
      </c>
      <c r="I85141" t="s">
        <v>46</v>
      </c>
      <c r="J85141" t="s">
        <v>24</v>
      </c>
      <c r="K85141" t="s">
        <v>25</v>
      </c>
      <c r="L85141" t="s">
        <v>72</v>
      </c>
      <c r="M85141" t="s">
        <v>46</v>
      </c>
      <c r="N85141" t="s">
        <v>576</v>
      </c>
      <c r="P85141" t="s">
        <v>29</v>
      </c>
      <c r="Q85141" t="s">
        <v>82</v>
      </c>
      <c r="R85141" t="s">
        <v>52</v>
      </c>
      <c r="S85141" t="s">
        <v>46</v>
      </c>
      <c r="T85141" s="1">
        <v>45236</v>
      </c>
      <c r="U85141" s="2">
        <v>0.16945601851851852</v>
      </c>
    </row>
    <row r="85142" spans="1:21">
      <c r="A85142" t="s">
        <v>596</v>
      </c>
      <c r="B85142">
        <v>2023</v>
      </c>
      <c r="C85142" s="2">
        <v>0.29166666666666669</v>
      </c>
      <c r="D85142">
        <v>1</v>
      </c>
      <c r="E85142" t="e">
        <v>#NUM!</v>
      </c>
      <c r="F85142" t="e">
        <v>#NUM!</v>
      </c>
      <c r="G85142" t="s">
        <v>22</v>
      </c>
      <c r="H85142">
        <v>32</v>
      </c>
      <c r="I85142" t="s">
        <v>46</v>
      </c>
      <c r="J85142" t="s">
        <v>24</v>
      </c>
      <c r="K85142" t="s">
        <v>25</v>
      </c>
      <c r="L85142" t="s">
        <v>72</v>
      </c>
      <c r="M85142" t="s">
        <v>95</v>
      </c>
      <c r="N85142" t="s">
        <v>434</v>
      </c>
      <c r="O85142">
        <v>1</v>
      </c>
      <c r="P85142" t="s">
        <v>29</v>
      </c>
      <c r="Q85142" t="s">
        <v>157</v>
      </c>
      <c r="R85142" t="s">
        <v>52</v>
      </c>
      <c r="S85142" t="s">
        <v>46</v>
      </c>
      <c r="T85142" s="1">
        <v>45236</v>
      </c>
      <c r="U85142" s="2">
        <v>0.16945601851851852</v>
      </c>
    </row>
    <row r="85143" spans="1:21">
      <c r="A85143" t="s">
        <v>596</v>
      </c>
      <c r="B85143">
        <v>2023</v>
      </c>
      <c r="C85143" s="2">
        <v>0.33333333333333331</v>
      </c>
      <c r="D85143">
        <v>1</v>
      </c>
      <c r="E85143" t="e">
        <v>#NUM!</v>
      </c>
      <c r="F85143" t="e">
        <v>#NUM!</v>
      </c>
      <c r="G85143" t="s">
        <v>22</v>
      </c>
      <c r="H85143">
        <v>27</v>
      </c>
      <c r="I85143" t="s">
        <v>46</v>
      </c>
      <c r="J85143" t="s">
        <v>24</v>
      </c>
      <c r="K85143" t="s">
        <v>103</v>
      </c>
      <c r="L85143" t="s">
        <v>72</v>
      </c>
      <c r="M85143" t="s">
        <v>46</v>
      </c>
      <c r="N85143" t="s">
        <v>576</v>
      </c>
      <c r="P85143" t="s">
        <v>29</v>
      </c>
      <c r="Q85143" t="s">
        <v>39</v>
      </c>
      <c r="R85143" t="s">
        <v>52</v>
      </c>
      <c r="S85143" t="s">
        <v>46</v>
      </c>
      <c r="T85143" s="1">
        <v>45236</v>
      </c>
      <c r="U85143" s="2">
        <v>0.16945601851851852</v>
      </c>
    </row>
    <row r="85144" spans="1:21">
      <c r="A85144" t="s">
        <v>596</v>
      </c>
      <c r="B85144">
        <v>2023</v>
      </c>
      <c r="C85144" s="2">
        <v>0.45833333333333331</v>
      </c>
      <c r="D85144">
        <v>1</v>
      </c>
      <c r="E85144" t="e">
        <v>#NUM!</v>
      </c>
      <c r="F85144" t="e">
        <v>#NUM!</v>
      </c>
      <c r="G85144" t="s">
        <v>22</v>
      </c>
      <c r="H85144">
        <v>-1</v>
      </c>
      <c r="I85144" t="s">
        <v>46</v>
      </c>
      <c r="J85144" t="s">
        <v>24</v>
      </c>
      <c r="K85144" t="s">
        <v>25</v>
      </c>
      <c r="L85144" t="s">
        <v>72</v>
      </c>
      <c r="M85144" t="s">
        <v>46</v>
      </c>
      <c r="N85144" t="s">
        <v>576</v>
      </c>
      <c r="P85144" t="s">
        <v>29</v>
      </c>
      <c r="Q85144" t="s">
        <v>65</v>
      </c>
      <c r="R85144" t="s">
        <v>52</v>
      </c>
      <c r="S85144" t="s">
        <v>46</v>
      </c>
      <c r="T85144" s="1">
        <v>45236</v>
      </c>
      <c r="U85144" s="2">
        <v>0.16945601851851852</v>
      </c>
    </row>
    <row r="85145" spans="1:21">
      <c r="A85145" t="s">
        <v>596</v>
      </c>
      <c r="B85145">
        <v>2023</v>
      </c>
      <c r="C85145" s="2">
        <v>0.58333333333333337</v>
      </c>
      <c r="D85145">
        <v>1</v>
      </c>
      <c r="E85145" t="e">
        <v>#NUM!</v>
      </c>
      <c r="F85145" t="e">
        <v>#NUM!</v>
      </c>
      <c r="G85145" t="s">
        <v>96</v>
      </c>
      <c r="H85145">
        <v>36</v>
      </c>
      <c r="I85145" t="s">
        <v>46</v>
      </c>
      <c r="J85145" t="s">
        <v>24</v>
      </c>
      <c r="K85145" t="s">
        <v>71</v>
      </c>
      <c r="L85145" t="s">
        <v>72</v>
      </c>
      <c r="M85145" t="s">
        <v>303</v>
      </c>
      <c r="N85145" t="s">
        <v>304</v>
      </c>
      <c r="O85145">
        <v>10</v>
      </c>
      <c r="P85145" t="s">
        <v>29</v>
      </c>
      <c r="Q85145" t="s">
        <v>51</v>
      </c>
      <c r="R85145" t="s">
        <v>52</v>
      </c>
      <c r="S85145" t="s">
        <v>46</v>
      </c>
      <c r="T85145" s="1">
        <v>45236</v>
      </c>
      <c r="U85145" s="2">
        <v>0.16945601851851852</v>
      </c>
    </row>
    <row r="85146" spans="1:21">
      <c r="A85146" t="s">
        <v>596</v>
      </c>
      <c r="B85146">
        <v>2023</v>
      </c>
      <c r="C85146" s="2">
        <v>0.72916666666666663</v>
      </c>
      <c r="D85146">
        <v>1</v>
      </c>
      <c r="E85146" t="e">
        <v>#NUM!</v>
      </c>
      <c r="F85146" t="e">
        <v>#NUM!</v>
      </c>
      <c r="G85146" t="s">
        <v>22</v>
      </c>
      <c r="H85146">
        <v>52</v>
      </c>
      <c r="I85146" t="s">
        <v>46</v>
      </c>
      <c r="J85146" t="s">
        <v>24</v>
      </c>
      <c r="K85146" t="s">
        <v>25</v>
      </c>
      <c r="L85146" t="s">
        <v>72</v>
      </c>
      <c r="M85146" t="s">
        <v>46</v>
      </c>
      <c r="N85146" t="s">
        <v>576</v>
      </c>
      <c r="P85146" t="s">
        <v>29</v>
      </c>
      <c r="Q85146" t="s">
        <v>95</v>
      </c>
      <c r="R85146" t="s">
        <v>52</v>
      </c>
      <c r="S85146" t="s">
        <v>46</v>
      </c>
      <c r="T85146" s="1">
        <v>45236</v>
      </c>
      <c r="U85146" s="2">
        <v>0.16945601851851852</v>
      </c>
    </row>
    <row r="85147" spans="1:21">
      <c r="A85147" t="s">
        <v>596</v>
      </c>
      <c r="B85147">
        <v>2023</v>
      </c>
      <c r="C85147" s="2">
        <v>0.75694444444444442</v>
      </c>
      <c r="D85147">
        <v>1</v>
      </c>
      <c r="E85147" t="e">
        <v>#NUM!</v>
      </c>
      <c r="F85147" t="e">
        <v>#NUM!</v>
      </c>
      <c r="G85147" t="s">
        <v>96</v>
      </c>
      <c r="H85147">
        <v>28</v>
      </c>
      <c r="I85147" t="s">
        <v>46</v>
      </c>
      <c r="J85147" t="s">
        <v>24</v>
      </c>
      <c r="K85147" t="s">
        <v>25</v>
      </c>
      <c r="L85147" t="s">
        <v>72</v>
      </c>
      <c r="M85147" t="s">
        <v>46</v>
      </c>
      <c r="N85147" t="s">
        <v>576</v>
      </c>
      <c r="P85147" t="s">
        <v>29</v>
      </c>
      <c r="Q85147" t="s">
        <v>51</v>
      </c>
      <c r="R85147" t="s">
        <v>52</v>
      </c>
      <c r="S85147" t="s">
        <v>46</v>
      </c>
      <c r="T85147" s="1">
        <v>45236</v>
      </c>
      <c r="U85147" s="2">
        <v>0.16945601851851852</v>
      </c>
    </row>
    <row r="85148" spans="1:21">
      <c r="A85148" t="s">
        <v>596</v>
      </c>
      <c r="B85148">
        <v>2023</v>
      </c>
      <c r="C85148" s="2">
        <v>0.8125</v>
      </c>
      <c r="D85148">
        <v>1</v>
      </c>
      <c r="E85148" t="e">
        <v>#NUM!</v>
      </c>
      <c r="F85148" t="e">
        <v>#NUM!</v>
      </c>
      <c r="G85148" t="s">
        <v>96</v>
      </c>
      <c r="H85148">
        <v>-1</v>
      </c>
      <c r="I85148" t="s">
        <v>46</v>
      </c>
      <c r="J85148" t="s">
        <v>24</v>
      </c>
      <c r="K85148" t="s">
        <v>25</v>
      </c>
      <c r="L85148" t="s">
        <v>72</v>
      </c>
      <c r="M85148" t="s">
        <v>46</v>
      </c>
      <c r="N85148" t="s">
        <v>576</v>
      </c>
      <c r="P85148" t="s">
        <v>29</v>
      </c>
      <c r="Q85148" t="s">
        <v>78</v>
      </c>
      <c r="R85148" t="s">
        <v>52</v>
      </c>
      <c r="S85148" t="s">
        <v>46</v>
      </c>
      <c r="T85148" s="1">
        <v>45236</v>
      </c>
      <c r="U85148" s="2">
        <v>0.16945601851851852</v>
      </c>
    </row>
    <row r="85149" spans="1:21">
      <c r="A85149" t="s">
        <v>596</v>
      </c>
      <c r="B85149">
        <v>2023</v>
      </c>
      <c r="C85149" s="2">
        <v>0.83333333333333337</v>
      </c>
      <c r="D85149">
        <v>1</v>
      </c>
      <c r="E85149" t="e">
        <v>#NUM!</v>
      </c>
      <c r="F85149" t="e">
        <v>#NUM!</v>
      </c>
      <c r="G85149" t="s">
        <v>22</v>
      </c>
      <c r="H85149">
        <v>44</v>
      </c>
      <c r="I85149" t="s">
        <v>46</v>
      </c>
      <c r="J85149" t="s">
        <v>24</v>
      </c>
      <c r="K85149" t="s">
        <v>25</v>
      </c>
      <c r="L85149" t="s">
        <v>72</v>
      </c>
      <c r="M85149" t="s">
        <v>46</v>
      </c>
      <c r="N85149" t="s">
        <v>576</v>
      </c>
      <c r="P85149" t="s">
        <v>29</v>
      </c>
      <c r="Q85149" t="s">
        <v>65</v>
      </c>
      <c r="R85149" t="s">
        <v>52</v>
      </c>
      <c r="S85149" t="s">
        <v>46</v>
      </c>
      <c r="T85149" s="1">
        <v>45236</v>
      </c>
      <c r="U85149" s="2">
        <v>0.16945601851851852</v>
      </c>
    </row>
    <row r="85150" spans="1:21">
      <c r="A85150" t="s">
        <v>596</v>
      </c>
      <c r="B85150">
        <v>2023</v>
      </c>
      <c r="C85150" s="2">
        <v>0.95833333333333337</v>
      </c>
      <c r="D85150">
        <v>1</v>
      </c>
      <c r="E85150" t="e">
        <v>#NUM!</v>
      </c>
      <c r="F85150" t="e">
        <v>#NUM!</v>
      </c>
      <c r="G85150" t="s">
        <v>22</v>
      </c>
      <c r="H85150">
        <v>-1</v>
      </c>
      <c r="I85150" t="s">
        <v>46</v>
      </c>
      <c r="J85150" t="s">
        <v>24</v>
      </c>
      <c r="K85150" t="s">
        <v>25</v>
      </c>
      <c r="L85150" t="s">
        <v>72</v>
      </c>
      <c r="M85150" t="s">
        <v>46</v>
      </c>
      <c r="N85150" t="s">
        <v>576</v>
      </c>
      <c r="P85150" t="s">
        <v>29</v>
      </c>
      <c r="Q85150" t="s">
        <v>30</v>
      </c>
      <c r="R85150" t="s">
        <v>52</v>
      </c>
      <c r="S85150" t="s">
        <v>46</v>
      </c>
      <c r="T85150" s="1">
        <v>45236</v>
      </c>
      <c r="U85150" s="2">
        <v>0.16945601851851852</v>
      </c>
    </row>
    <row r="85151" spans="1:21">
      <c r="A85151" t="s">
        <v>596</v>
      </c>
      <c r="B85151">
        <v>2023</v>
      </c>
      <c r="C85151" s="2">
        <v>0.95833333333333337</v>
      </c>
      <c r="D85151">
        <v>1</v>
      </c>
      <c r="E85151" t="e">
        <v>#NUM!</v>
      </c>
      <c r="F85151" t="e">
        <v>#NUM!</v>
      </c>
      <c r="G85151" t="s">
        <v>22</v>
      </c>
      <c r="H85151">
        <v>28</v>
      </c>
      <c r="I85151" t="s">
        <v>46</v>
      </c>
      <c r="J85151" t="s">
        <v>34</v>
      </c>
      <c r="K85151" t="s">
        <v>35</v>
      </c>
      <c r="L85151" t="s">
        <v>47</v>
      </c>
      <c r="M85151" t="s">
        <v>295</v>
      </c>
      <c r="N85151" t="s">
        <v>296</v>
      </c>
      <c r="O85151">
        <v>9</v>
      </c>
      <c r="P85151" t="s">
        <v>834</v>
      </c>
      <c r="Q85151" t="s">
        <v>111</v>
      </c>
      <c r="R85151" t="s">
        <v>52</v>
      </c>
      <c r="S85151" t="s">
        <v>46</v>
      </c>
      <c r="T85151" s="1">
        <v>45236</v>
      </c>
      <c r="U85151" s="2">
        <v>0.16945601851851852</v>
      </c>
    </row>
    <row r="85152" spans="1:21">
      <c r="A85152" t="s">
        <v>596</v>
      </c>
      <c r="B85152">
        <v>2023</v>
      </c>
      <c r="C85152" s="2">
        <v>0.98541666666666672</v>
      </c>
      <c r="D85152">
        <v>1</v>
      </c>
      <c r="E85152" t="e">
        <v>#NUM!</v>
      </c>
      <c r="F85152" t="e">
        <v>#NUM!</v>
      </c>
      <c r="G85152" t="s">
        <v>22</v>
      </c>
      <c r="H85152">
        <v>23</v>
      </c>
      <c r="I85152" t="s">
        <v>46</v>
      </c>
      <c r="J85152" t="s">
        <v>24</v>
      </c>
      <c r="K85152" t="s">
        <v>35</v>
      </c>
      <c r="L85152" t="s">
        <v>36</v>
      </c>
      <c r="M85152" t="s">
        <v>46</v>
      </c>
      <c r="N85152" t="s">
        <v>576</v>
      </c>
      <c r="P85152" t="s">
        <v>29</v>
      </c>
      <c r="Q85152" t="s">
        <v>57</v>
      </c>
      <c r="R85152" t="s">
        <v>52</v>
      </c>
      <c r="S85152" t="s">
        <v>46</v>
      </c>
      <c r="T85152" s="1">
        <v>45236</v>
      </c>
      <c r="U85152" s="2">
        <v>0.16945601851851852</v>
      </c>
    </row>
    <row r="85153" spans="1:21">
      <c r="A85153" t="s">
        <v>596</v>
      </c>
      <c r="B85153">
        <v>2023</v>
      </c>
      <c r="C85153" s="2">
        <v>0</v>
      </c>
      <c r="D85153">
        <v>1</v>
      </c>
      <c r="E85153" t="e">
        <v>#NUM!</v>
      </c>
      <c r="F85153" t="e">
        <v>#NUM!</v>
      </c>
      <c r="G85153" t="s">
        <v>22</v>
      </c>
      <c r="H85153">
        <v>32</v>
      </c>
      <c r="I85153" t="s">
        <v>46</v>
      </c>
      <c r="J85153" t="s">
        <v>24</v>
      </c>
      <c r="K85153" t="s">
        <v>25</v>
      </c>
      <c r="L85153" t="s">
        <v>72</v>
      </c>
      <c r="M85153" t="s">
        <v>46</v>
      </c>
      <c r="N85153" t="s">
        <v>576</v>
      </c>
      <c r="P85153" t="s">
        <v>29</v>
      </c>
      <c r="Q85153" t="s">
        <v>138</v>
      </c>
      <c r="R85153" t="s">
        <v>52</v>
      </c>
      <c r="S85153" t="s">
        <v>46</v>
      </c>
      <c r="T85153" s="1">
        <v>45236</v>
      </c>
      <c r="U85153" s="2">
        <v>0.16945601851851852</v>
      </c>
    </row>
    <row r="85154" spans="1:21">
      <c r="A85154" t="s">
        <v>596</v>
      </c>
      <c r="B85154">
        <v>2023</v>
      </c>
      <c r="C85154" s="2">
        <v>4.1666666666666664E-2</v>
      </c>
      <c r="D85154">
        <v>1</v>
      </c>
      <c r="E85154" t="e">
        <v>#NUM!</v>
      </c>
      <c r="F85154" t="e">
        <v>#NUM!</v>
      </c>
      <c r="G85154" t="s">
        <v>22</v>
      </c>
      <c r="H85154">
        <v>27</v>
      </c>
      <c r="I85154" t="s">
        <v>46</v>
      </c>
      <c r="J85154" t="s">
        <v>24</v>
      </c>
      <c r="K85154" t="s">
        <v>35</v>
      </c>
      <c r="L85154" t="s">
        <v>72</v>
      </c>
      <c r="M85154" t="s">
        <v>524</v>
      </c>
      <c r="N85154" t="s">
        <v>525</v>
      </c>
      <c r="O85154">
        <v>8</v>
      </c>
      <c r="P85154" t="s">
        <v>29</v>
      </c>
      <c r="Q85154" t="s">
        <v>69</v>
      </c>
      <c r="R85154" t="s">
        <v>52</v>
      </c>
      <c r="S85154" t="s">
        <v>46</v>
      </c>
      <c r="T85154" s="1">
        <v>45236</v>
      </c>
      <c r="U85154" s="2">
        <v>0.16945601851851852</v>
      </c>
    </row>
    <row r="85155" spans="1:21">
      <c r="A85155" t="s">
        <v>596</v>
      </c>
      <c r="B85155">
        <v>2023</v>
      </c>
      <c r="C85155" s="2">
        <v>6.25E-2</v>
      </c>
      <c r="D85155">
        <v>1</v>
      </c>
      <c r="E85155" t="e">
        <v>#NUM!</v>
      </c>
      <c r="F85155" t="e">
        <v>#NUM!</v>
      </c>
      <c r="G85155" t="s">
        <v>96</v>
      </c>
      <c r="H85155">
        <v>33</v>
      </c>
      <c r="I85155" t="s">
        <v>46</v>
      </c>
      <c r="J85155" t="s">
        <v>24</v>
      </c>
      <c r="K85155" t="s">
        <v>25</v>
      </c>
      <c r="L85155" t="s">
        <v>72</v>
      </c>
      <c r="M85155" t="s">
        <v>452</v>
      </c>
      <c r="N85155" t="s">
        <v>453</v>
      </c>
      <c r="O85155">
        <v>7</v>
      </c>
      <c r="P85155" t="s">
        <v>106</v>
      </c>
      <c r="Q85155" t="s">
        <v>65</v>
      </c>
      <c r="R85155" t="s">
        <v>52</v>
      </c>
      <c r="S85155" t="s">
        <v>46</v>
      </c>
      <c r="T85155" s="1">
        <v>45236</v>
      </c>
      <c r="U85155" s="2">
        <v>0.16945601851851852</v>
      </c>
    </row>
    <row r="85156" spans="1:21">
      <c r="A85156" t="s">
        <v>596</v>
      </c>
      <c r="B85156">
        <v>2023</v>
      </c>
      <c r="C85156" s="2">
        <v>6.9444444444444448E-2</v>
      </c>
      <c r="D85156">
        <v>1</v>
      </c>
      <c r="E85156" t="e">
        <v>#NUM!</v>
      </c>
      <c r="F85156" t="e">
        <v>#NUM!</v>
      </c>
      <c r="G85156" t="s">
        <v>22</v>
      </c>
      <c r="H85156">
        <v>-1</v>
      </c>
      <c r="I85156" t="s">
        <v>46</v>
      </c>
      <c r="J85156" t="s">
        <v>24</v>
      </c>
      <c r="K85156" t="s">
        <v>25</v>
      </c>
      <c r="L85156" t="s">
        <v>72</v>
      </c>
      <c r="M85156" t="s">
        <v>46</v>
      </c>
      <c r="N85156" t="s">
        <v>576</v>
      </c>
      <c r="P85156" t="s">
        <v>29</v>
      </c>
      <c r="Q85156" t="s">
        <v>111</v>
      </c>
      <c r="R85156" t="s">
        <v>52</v>
      </c>
      <c r="S85156" t="s">
        <v>46</v>
      </c>
      <c r="T85156" s="1">
        <v>45236</v>
      </c>
      <c r="U85156" s="2">
        <v>0.16945601851851852</v>
      </c>
    </row>
    <row r="85157" spans="1:21">
      <c r="A85157" t="s">
        <v>596</v>
      </c>
      <c r="B85157">
        <v>2023</v>
      </c>
      <c r="C85157" s="2">
        <v>9.375E-2</v>
      </c>
      <c r="D85157">
        <v>1</v>
      </c>
      <c r="E85157" t="e">
        <v>#NUM!</v>
      </c>
      <c r="F85157" t="e">
        <v>#NUM!</v>
      </c>
      <c r="G85157" t="s">
        <v>22</v>
      </c>
      <c r="H85157">
        <v>28</v>
      </c>
      <c r="I85157" t="s">
        <v>46</v>
      </c>
      <c r="J85157" t="s">
        <v>24</v>
      </c>
      <c r="K85157" t="s">
        <v>25</v>
      </c>
      <c r="L85157" t="s">
        <v>72</v>
      </c>
      <c r="M85157" t="s">
        <v>46</v>
      </c>
      <c r="N85157" t="s">
        <v>576</v>
      </c>
      <c r="P85157" t="s">
        <v>29</v>
      </c>
      <c r="Q85157" t="s">
        <v>78</v>
      </c>
      <c r="R85157" t="s">
        <v>52</v>
      </c>
      <c r="S85157" t="s">
        <v>46</v>
      </c>
      <c r="T85157" s="1">
        <v>45236</v>
      </c>
      <c r="U85157" s="2">
        <v>0.16945601851851852</v>
      </c>
    </row>
    <row r="85158" spans="1:21">
      <c r="A85158" t="s">
        <v>596</v>
      </c>
      <c r="B85158">
        <v>2023</v>
      </c>
      <c r="C85158" s="2">
        <v>0.10416666666666667</v>
      </c>
      <c r="D85158">
        <v>1</v>
      </c>
      <c r="E85158" t="e">
        <v>#NUM!</v>
      </c>
      <c r="F85158" t="e">
        <v>#NUM!</v>
      </c>
      <c r="G85158" t="s">
        <v>22</v>
      </c>
      <c r="H85158">
        <v>33</v>
      </c>
      <c r="I85158" t="s">
        <v>46</v>
      </c>
      <c r="J85158" t="s">
        <v>24</v>
      </c>
      <c r="K85158" t="s">
        <v>25</v>
      </c>
      <c r="L85158" t="s">
        <v>72</v>
      </c>
      <c r="M85158" t="s">
        <v>46</v>
      </c>
      <c r="N85158" t="s">
        <v>576</v>
      </c>
      <c r="P85158" t="s">
        <v>29</v>
      </c>
      <c r="Q85158" t="s">
        <v>51</v>
      </c>
      <c r="R85158" t="s">
        <v>52</v>
      </c>
      <c r="S85158" t="s">
        <v>46</v>
      </c>
      <c r="T85158" s="1">
        <v>45236</v>
      </c>
      <c r="U85158" s="2">
        <v>0.16945601851851852</v>
      </c>
    </row>
    <row r="85159" spans="1:21">
      <c r="A85159" t="s">
        <v>596</v>
      </c>
      <c r="B85159">
        <v>2023</v>
      </c>
      <c r="C85159" s="2">
        <v>0.14583333333333334</v>
      </c>
      <c r="D85159">
        <v>1</v>
      </c>
      <c r="E85159" t="e">
        <v>#NUM!</v>
      </c>
      <c r="F85159" t="e">
        <v>#NUM!</v>
      </c>
      <c r="G85159" t="s">
        <v>22</v>
      </c>
      <c r="H85159">
        <v>40</v>
      </c>
      <c r="I85159" t="s">
        <v>46</v>
      </c>
      <c r="J85159" t="s">
        <v>24</v>
      </c>
      <c r="K85159" t="s">
        <v>25</v>
      </c>
      <c r="L85159" t="s">
        <v>72</v>
      </c>
      <c r="M85159" t="s">
        <v>46</v>
      </c>
      <c r="N85159" t="s">
        <v>576</v>
      </c>
      <c r="P85159" t="s">
        <v>29</v>
      </c>
      <c r="Q85159" t="s">
        <v>65</v>
      </c>
      <c r="R85159" t="s">
        <v>52</v>
      </c>
      <c r="S85159" t="s">
        <v>46</v>
      </c>
      <c r="T85159" s="1">
        <v>45236</v>
      </c>
      <c r="U85159" s="2">
        <v>0.16945601851851852</v>
      </c>
    </row>
    <row r="85160" spans="1:21">
      <c r="A85160" t="s">
        <v>596</v>
      </c>
      <c r="B85160">
        <v>2023</v>
      </c>
      <c r="C85160" s="2">
        <v>0.19444444444444445</v>
      </c>
      <c r="D85160">
        <v>1</v>
      </c>
      <c r="E85160" t="e">
        <v>#NUM!</v>
      </c>
      <c r="F85160" t="e">
        <v>#NUM!</v>
      </c>
      <c r="G85160" t="s">
        <v>22</v>
      </c>
      <c r="H85160">
        <v>32</v>
      </c>
      <c r="I85160" t="s">
        <v>46</v>
      </c>
      <c r="J85160" t="s">
        <v>24</v>
      </c>
      <c r="K85160" t="s">
        <v>25</v>
      </c>
      <c r="L85160" t="s">
        <v>72</v>
      </c>
      <c r="M85160" t="s">
        <v>46</v>
      </c>
      <c r="N85160" t="s">
        <v>576</v>
      </c>
      <c r="P85160" t="s">
        <v>29</v>
      </c>
      <c r="Q85160" t="s">
        <v>65</v>
      </c>
      <c r="R85160" t="s">
        <v>52</v>
      </c>
      <c r="S85160" t="s">
        <v>46</v>
      </c>
      <c r="T85160" s="1">
        <v>45236</v>
      </c>
      <c r="U85160" s="2">
        <v>0.16945601851851852</v>
      </c>
    </row>
    <row r="85161" spans="1:21">
      <c r="A85161" t="s">
        <v>596</v>
      </c>
      <c r="B85161">
        <v>2023</v>
      </c>
      <c r="C85161" s="2">
        <v>0.20833333333333334</v>
      </c>
      <c r="D85161">
        <v>1</v>
      </c>
      <c r="E85161" t="e">
        <v>#NUM!</v>
      </c>
      <c r="F85161" t="e">
        <v>#NUM!</v>
      </c>
      <c r="G85161" t="s">
        <v>22</v>
      </c>
      <c r="H85161">
        <v>-1</v>
      </c>
      <c r="I85161" t="s">
        <v>46</v>
      </c>
      <c r="J85161" t="s">
        <v>24</v>
      </c>
      <c r="K85161" t="s">
        <v>25</v>
      </c>
      <c r="L85161" t="s">
        <v>72</v>
      </c>
      <c r="M85161" t="s">
        <v>46</v>
      </c>
      <c r="N85161" t="s">
        <v>576</v>
      </c>
      <c r="P85161" t="s">
        <v>29</v>
      </c>
      <c r="Q85161" t="s">
        <v>78</v>
      </c>
      <c r="R85161" t="s">
        <v>52</v>
      </c>
      <c r="S85161" t="s">
        <v>46</v>
      </c>
      <c r="T85161" s="1">
        <v>45236</v>
      </c>
      <c r="U85161" s="2">
        <v>0.16945601851851852</v>
      </c>
    </row>
    <row r="85162" spans="1:21">
      <c r="A85162" t="s">
        <v>596</v>
      </c>
      <c r="B85162">
        <v>2023</v>
      </c>
      <c r="C85162" s="2">
        <v>0.25</v>
      </c>
      <c r="D85162">
        <v>1</v>
      </c>
      <c r="E85162" t="e">
        <v>#NUM!</v>
      </c>
      <c r="F85162" t="e">
        <v>#NUM!</v>
      </c>
      <c r="G85162" t="s">
        <v>22</v>
      </c>
      <c r="H85162">
        <v>20</v>
      </c>
      <c r="I85162" t="s">
        <v>46</v>
      </c>
      <c r="J85162" t="s">
        <v>24</v>
      </c>
      <c r="K85162" t="s">
        <v>25</v>
      </c>
      <c r="L85162" t="s">
        <v>72</v>
      </c>
      <c r="M85162" t="s">
        <v>295</v>
      </c>
      <c r="N85162" t="s">
        <v>296</v>
      </c>
      <c r="O85162">
        <v>9</v>
      </c>
      <c r="P85162" t="s">
        <v>522</v>
      </c>
      <c r="Q85162" t="s">
        <v>111</v>
      </c>
      <c r="R85162" t="s">
        <v>52</v>
      </c>
      <c r="S85162" t="s">
        <v>46</v>
      </c>
      <c r="T85162" s="1">
        <v>45236</v>
      </c>
      <c r="U85162" s="2">
        <v>0.16945601851851852</v>
      </c>
    </row>
    <row r="85163" spans="1:21">
      <c r="A85163" t="s">
        <v>596</v>
      </c>
      <c r="B85163">
        <v>2023</v>
      </c>
      <c r="C85163" s="2">
        <v>0.26250000000000001</v>
      </c>
      <c r="D85163">
        <v>1</v>
      </c>
      <c r="E85163" t="e">
        <v>#NUM!</v>
      </c>
      <c r="F85163" t="e">
        <v>#NUM!</v>
      </c>
      <c r="G85163" t="s">
        <v>22</v>
      </c>
      <c r="H85163">
        <v>21</v>
      </c>
      <c r="I85163" t="s">
        <v>46</v>
      </c>
      <c r="J85163" t="s">
        <v>24</v>
      </c>
      <c r="K85163" t="s">
        <v>25</v>
      </c>
      <c r="L85163" t="s">
        <v>72</v>
      </c>
      <c r="M85163" t="s">
        <v>46</v>
      </c>
      <c r="N85163" t="s">
        <v>576</v>
      </c>
      <c r="P85163" t="s">
        <v>29</v>
      </c>
      <c r="Q85163" t="s">
        <v>65</v>
      </c>
      <c r="R85163" t="s">
        <v>52</v>
      </c>
      <c r="S85163" t="s">
        <v>46</v>
      </c>
      <c r="T85163" s="1">
        <v>45236</v>
      </c>
      <c r="U85163" s="2">
        <v>0.16945601851851852</v>
      </c>
    </row>
    <row r="85164" spans="1:21">
      <c r="A85164" t="s">
        <v>596</v>
      </c>
      <c r="B85164">
        <v>2023</v>
      </c>
      <c r="C85164" s="2">
        <v>0.34027777777777779</v>
      </c>
      <c r="D85164">
        <v>1</v>
      </c>
      <c r="E85164" t="e">
        <v>#NUM!</v>
      </c>
      <c r="F85164" t="e">
        <v>#NUM!</v>
      </c>
      <c r="G85164" t="s">
        <v>22</v>
      </c>
      <c r="H85164">
        <v>21</v>
      </c>
      <c r="I85164" t="s">
        <v>46</v>
      </c>
      <c r="J85164" t="s">
        <v>24</v>
      </c>
      <c r="K85164" t="s">
        <v>25</v>
      </c>
      <c r="L85164" t="s">
        <v>72</v>
      </c>
      <c r="M85164" t="s">
        <v>46</v>
      </c>
      <c r="N85164" t="s">
        <v>576</v>
      </c>
      <c r="P85164" t="s">
        <v>29</v>
      </c>
      <c r="Q85164" t="s">
        <v>95</v>
      </c>
      <c r="R85164" t="s">
        <v>52</v>
      </c>
      <c r="S85164" t="s">
        <v>46</v>
      </c>
      <c r="T85164" s="1">
        <v>45236</v>
      </c>
      <c r="U85164" s="2">
        <v>0.16945601851851852</v>
      </c>
    </row>
    <row r="85165" spans="1:21">
      <c r="A85165" t="s">
        <v>596</v>
      </c>
      <c r="B85165">
        <v>2023</v>
      </c>
      <c r="C85165" s="2">
        <v>0.375</v>
      </c>
      <c r="D85165">
        <v>1</v>
      </c>
      <c r="E85165" t="e">
        <v>#NUM!</v>
      </c>
      <c r="F85165" t="e">
        <v>#NUM!</v>
      </c>
      <c r="G85165" t="s">
        <v>22</v>
      </c>
      <c r="H85165">
        <v>28</v>
      </c>
      <c r="I85165" t="s">
        <v>46</v>
      </c>
      <c r="J85165" t="s">
        <v>24</v>
      </c>
      <c r="K85165" t="s">
        <v>25</v>
      </c>
      <c r="L85165" t="s">
        <v>72</v>
      </c>
      <c r="M85165" t="s">
        <v>46</v>
      </c>
      <c r="N85165" t="s">
        <v>576</v>
      </c>
      <c r="P85165" t="s">
        <v>29</v>
      </c>
      <c r="Q85165" t="s">
        <v>30</v>
      </c>
      <c r="R85165" t="s">
        <v>52</v>
      </c>
      <c r="S85165" t="s">
        <v>46</v>
      </c>
      <c r="T85165" s="1">
        <v>45236</v>
      </c>
      <c r="U85165" s="2">
        <v>0.16945601851851852</v>
      </c>
    </row>
    <row r="85166" spans="1:21">
      <c r="A85166" t="s">
        <v>596</v>
      </c>
      <c r="B85166">
        <v>2023</v>
      </c>
      <c r="C85166" s="2">
        <v>0.95833333333333337</v>
      </c>
      <c r="D85166">
        <v>1</v>
      </c>
      <c r="E85166" t="e">
        <v>#NUM!</v>
      </c>
      <c r="F85166" t="e">
        <v>#NUM!</v>
      </c>
      <c r="G85166" t="s">
        <v>96</v>
      </c>
      <c r="H85166">
        <v>47</v>
      </c>
      <c r="I85166" t="s">
        <v>46</v>
      </c>
      <c r="J85166" t="s">
        <v>24</v>
      </c>
      <c r="K85166" t="s">
        <v>25</v>
      </c>
      <c r="L85166" t="s">
        <v>72</v>
      </c>
      <c r="M85166" t="s">
        <v>46</v>
      </c>
      <c r="N85166" t="s">
        <v>576</v>
      </c>
      <c r="P85166" t="s">
        <v>29</v>
      </c>
      <c r="Q85166" t="s">
        <v>78</v>
      </c>
      <c r="R85166" t="s">
        <v>52</v>
      </c>
      <c r="S85166" t="s">
        <v>46</v>
      </c>
      <c r="T85166" s="1">
        <v>45236</v>
      </c>
      <c r="U85166" s="2">
        <v>0.16945601851851852</v>
      </c>
    </row>
    <row r="85167" spans="1:21">
      <c r="A85167" t="s">
        <v>596</v>
      </c>
      <c r="B85167">
        <v>2023</v>
      </c>
      <c r="C85167" s="2">
        <v>0</v>
      </c>
      <c r="D85167">
        <v>1</v>
      </c>
      <c r="E85167" t="e">
        <v>#NUM!</v>
      </c>
      <c r="F85167" t="e">
        <v>#NUM!</v>
      </c>
      <c r="G85167" t="s">
        <v>22</v>
      </c>
      <c r="H85167">
        <v>-1</v>
      </c>
      <c r="I85167" t="s">
        <v>46</v>
      </c>
      <c r="J85167" t="s">
        <v>24</v>
      </c>
      <c r="K85167" t="s">
        <v>25</v>
      </c>
      <c r="L85167" t="s">
        <v>72</v>
      </c>
      <c r="M85167" t="s">
        <v>46</v>
      </c>
      <c r="N85167" t="s">
        <v>576</v>
      </c>
      <c r="P85167" t="s">
        <v>29</v>
      </c>
      <c r="Q85167" t="s">
        <v>51</v>
      </c>
      <c r="R85167" t="s">
        <v>52</v>
      </c>
      <c r="S85167" t="s">
        <v>46</v>
      </c>
      <c r="T85167" s="1">
        <v>45236</v>
      </c>
      <c r="U85167" s="2">
        <v>0.16945601851851852</v>
      </c>
    </row>
    <row r="85168" spans="1:21">
      <c r="A85168" t="s">
        <v>596</v>
      </c>
      <c r="B85168">
        <v>2023</v>
      </c>
      <c r="C85168" s="2">
        <v>6.9444444444444441E-3</v>
      </c>
      <c r="D85168">
        <v>1</v>
      </c>
      <c r="E85168" t="e">
        <v>#NUM!</v>
      </c>
      <c r="F85168" t="e">
        <v>#NUM!</v>
      </c>
      <c r="G85168" t="s">
        <v>22</v>
      </c>
      <c r="H85168">
        <v>19</v>
      </c>
      <c r="I85168" t="s">
        <v>46</v>
      </c>
      <c r="J85168" t="s">
        <v>24</v>
      </c>
      <c r="K85168" t="s">
        <v>25</v>
      </c>
      <c r="L85168" t="s">
        <v>72</v>
      </c>
      <c r="M85168" t="s">
        <v>46</v>
      </c>
      <c r="N85168" t="s">
        <v>576</v>
      </c>
      <c r="P85168" t="s">
        <v>29</v>
      </c>
      <c r="Q85168" t="s">
        <v>69</v>
      </c>
      <c r="R85168" t="s">
        <v>52</v>
      </c>
      <c r="S85168" t="s">
        <v>46</v>
      </c>
      <c r="T85168" s="1">
        <v>45236</v>
      </c>
      <c r="U85168" s="2">
        <v>0.16945601851851852</v>
      </c>
    </row>
    <row r="85169" spans="1:21">
      <c r="A85169" t="s">
        <v>596</v>
      </c>
      <c r="B85169">
        <v>2023</v>
      </c>
      <c r="C85169" s="2">
        <v>0.11041666666666666</v>
      </c>
      <c r="D85169">
        <v>1</v>
      </c>
      <c r="E85169" t="e">
        <v>#NUM!</v>
      </c>
      <c r="F85169" t="e">
        <v>#NUM!</v>
      </c>
      <c r="G85169" t="s">
        <v>22</v>
      </c>
      <c r="H85169">
        <v>20</v>
      </c>
      <c r="I85169" t="s">
        <v>46</v>
      </c>
      <c r="J85169" t="s">
        <v>24</v>
      </c>
      <c r="K85169" t="s">
        <v>25</v>
      </c>
      <c r="L85169" t="s">
        <v>72</v>
      </c>
      <c r="M85169" t="s">
        <v>46</v>
      </c>
      <c r="N85169" t="s">
        <v>576</v>
      </c>
      <c r="P85169" t="s">
        <v>29</v>
      </c>
      <c r="Q85169" t="s">
        <v>78</v>
      </c>
      <c r="R85169" t="s">
        <v>52</v>
      </c>
      <c r="S85169" t="s">
        <v>46</v>
      </c>
      <c r="T85169" s="1">
        <v>45236</v>
      </c>
      <c r="U85169" s="2">
        <v>0.16945601851851852</v>
      </c>
    </row>
    <row r="85170" spans="1:21">
      <c r="A85170" t="s">
        <v>596</v>
      </c>
      <c r="B85170">
        <v>2023</v>
      </c>
      <c r="C85170" s="2">
        <v>0.11805555555555555</v>
      </c>
      <c r="D85170">
        <v>1</v>
      </c>
      <c r="E85170" t="e">
        <v>#NUM!</v>
      </c>
      <c r="F85170" t="e">
        <v>#NUM!</v>
      </c>
      <c r="G85170" t="s">
        <v>22</v>
      </c>
      <c r="H85170">
        <v>31</v>
      </c>
      <c r="I85170" t="s">
        <v>46</v>
      </c>
      <c r="J85170" t="s">
        <v>24</v>
      </c>
      <c r="K85170" t="s">
        <v>25</v>
      </c>
      <c r="L85170" t="s">
        <v>72</v>
      </c>
      <c r="M85170" t="s">
        <v>46</v>
      </c>
      <c r="N85170" t="s">
        <v>576</v>
      </c>
      <c r="P85170" t="s">
        <v>29</v>
      </c>
      <c r="Q85170" t="s">
        <v>69</v>
      </c>
      <c r="R85170" t="s">
        <v>52</v>
      </c>
      <c r="S85170" t="s">
        <v>46</v>
      </c>
      <c r="T85170" s="1">
        <v>45236</v>
      </c>
      <c r="U85170" s="2">
        <v>0.16945601851851852</v>
      </c>
    </row>
    <row r="85171" spans="1:21">
      <c r="A85171" t="s">
        <v>596</v>
      </c>
      <c r="B85171">
        <v>2023</v>
      </c>
      <c r="C85171" s="2">
        <v>0.20833333333333334</v>
      </c>
      <c r="D85171">
        <v>1</v>
      </c>
      <c r="E85171" t="e">
        <v>#NUM!</v>
      </c>
      <c r="F85171" t="e">
        <v>#NUM!</v>
      </c>
      <c r="G85171" t="s">
        <v>22</v>
      </c>
      <c r="H85171">
        <v>-1</v>
      </c>
      <c r="I85171" t="s">
        <v>46</v>
      </c>
      <c r="J85171" t="s">
        <v>24</v>
      </c>
      <c r="K85171" t="s">
        <v>25</v>
      </c>
      <c r="L85171" t="s">
        <v>72</v>
      </c>
      <c r="M85171" t="s">
        <v>46</v>
      </c>
      <c r="N85171" t="s">
        <v>576</v>
      </c>
      <c r="P85171" t="s">
        <v>29</v>
      </c>
      <c r="Q85171" t="s">
        <v>39</v>
      </c>
      <c r="R85171" t="s">
        <v>52</v>
      </c>
      <c r="S85171" t="s">
        <v>46</v>
      </c>
      <c r="T85171" s="1">
        <v>45236</v>
      </c>
      <c r="U85171" s="2">
        <v>0.16945601851851852</v>
      </c>
    </row>
    <row r="85172" spans="1:21">
      <c r="A85172" t="s">
        <v>596</v>
      </c>
      <c r="B85172">
        <v>2023</v>
      </c>
      <c r="C85172" s="2">
        <v>0.25</v>
      </c>
      <c r="D85172">
        <v>1</v>
      </c>
      <c r="E85172" t="e">
        <v>#NUM!</v>
      </c>
      <c r="F85172" t="e">
        <v>#NUM!</v>
      </c>
      <c r="G85172" t="s">
        <v>96</v>
      </c>
      <c r="H85172">
        <v>25</v>
      </c>
      <c r="I85172" t="s">
        <v>46</v>
      </c>
      <c r="J85172" t="s">
        <v>24</v>
      </c>
      <c r="K85172" t="s">
        <v>25</v>
      </c>
      <c r="L85172" t="s">
        <v>72</v>
      </c>
      <c r="M85172" t="s">
        <v>46</v>
      </c>
      <c r="N85172" t="s">
        <v>576</v>
      </c>
      <c r="P85172" t="s">
        <v>29</v>
      </c>
      <c r="Q85172" t="s">
        <v>82</v>
      </c>
      <c r="R85172" t="s">
        <v>52</v>
      </c>
      <c r="S85172" t="s">
        <v>46</v>
      </c>
      <c r="T85172" s="1">
        <v>45236</v>
      </c>
      <c r="U85172" s="2">
        <v>0.16945601851851852</v>
      </c>
    </row>
    <row r="85173" spans="1:21">
      <c r="A85173" t="s">
        <v>596</v>
      </c>
      <c r="B85173">
        <v>2023</v>
      </c>
      <c r="C85173" s="2">
        <v>0.29166666666666669</v>
      </c>
      <c r="D85173">
        <v>1</v>
      </c>
      <c r="E85173" t="e">
        <v>#NUM!</v>
      </c>
      <c r="F85173" t="e">
        <v>#NUM!</v>
      </c>
      <c r="G85173" t="s">
        <v>22</v>
      </c>
      <c r="H85173">
        <v>24</v>
      </c>
      <c r="I85173" t="s">
        <v>46</v>
      </c>
      <c r="J85173" t="s">
        <v>24</v>
      </c>
      <c r="K85173" t="s">
        <v>25</v>
      </c>
      <c r="L85173" t="s">
        <v>72</v>
      </c>
      <c r="M85173" t="s">
        <v>46</v>
      </c>
      <c r="N85173" t="s">
        <v>576</v>
      </c>
      <c r="P85173" t="s">
        <v>29</v>
      </c>
      <c r="Q85173" t="s">
        <v>65</v>
      </c>
      <c r="R85173" t="s">
        <v>52</v>
      </c>
      <c r="S85173" t="s">
        <v>46</v>
      </c>
      <c r="T85173" s="1">
        <v>45236</v>
      </c>
      <c r="U85173" s="2">
        <v>0.16945601851851852</v>
      </c>
    </row>
    <row r="85174" spans="1:21">
      <c r="A85174" t="s">
        <v>596</v>
      </c>
      <c r="B85174">
        <v>2023</v>
      </c>
      <c r="C85174" s="2">
        <v>0.38611111111111113</v>
      </c>
      <c r="D85174">
        <v>1</v>
      </c>
      <c r="E85174" t="e">
        <v>#NUM!</v>
      </c>
      <c r="F85174" t="e">
        <v>#NUM!</v>
      </c>
      <c r="G85174" t="s">
        <v>22</v>
      </c>
      <c r="H85174">
        <v>-1</v>
      </c>
      <c r="I85174" t="s">
        <v>46</v>
      </c>
      <c r="J85174" t="s">
        <v>24</v>
      </c>
      <c r="K85174" t="s">
        <v>25</v>
      </c>
      <c r="L85174" t="s">
        <v>72</v>
      </c>
      <c r="M85174" t="s">
        <v>46</v>
      </c>
      <c r="N85174" t="s">
        <v>576</v>
      </c>
      <c r="P85174" t="s">
        <v>29</v>
      </c>
      <c r="Q85174" t="s">
        <v>111</v>
      </c>
      <c r="R85174" t="s">
        <v>52</v>
      </c>
      <c r="S85174" t="s">
        <v>46</v>
      </c>
      <c r="T85174" s="1">
        <v>45236</v>
      </c>
      <c r="U85174" s="2">
        <v>0.16945601851851852</v>
      </c>
    </row>
    <row r="85175" spans="1:21">
      <c r="A85175" t="s">
        <v>596</v>
      </c>
      <c r="B85175">
        <v>2023</v>
      </c>
      <c r="C85175" s="2">
        <v>0.45833333333333331</v>
      </c>
      <c r="D85175">
        <v>1</v>
      </c>
      <c r="E85175" t="e">
        <v>#NUM!</v>
      </c>
      <c r="F85175" t="e">
        <v>#NUM!</v>
      </c>
      <c r="G85175" t="s">
        <v>22</v>
      </c>
      <c r="H85175">
        <v>21</v>
      </c>
      <c r="I85175" t="s">
        <v>46</v>
      </c>
      <c r="J85175" t="s">
        <v>24</v>
      </c>
      <c r="K85175" t="s">
        <v>25</v>
      </c>
      <c r="L85175" t="s">
        <v>72</v>
      </c>
      <c r="M85175" t="s">
        <v>46</v>
      </c>
      <c r="N85175" t="s">
        <v>576</v>
      </c>
      <c r="P85175" t="s">
        <v>29</v>
      </c>
      <c r="Q85175" t="s">
        <v>95</v>
      </c>
      <c r="R85175" t="s">
        <v>52</v>
      </c>
      <c r="S85175" t="s">
        <v>46</v>
      </c>
      <c r="T85175" s="1">
        <v>45236</v>
      </c>
      <c r="U85175" s="2">
        <v>0.16945601851851852</v>
      </c>
    </row>
    <row r="85176" spans="1:21">
      <c r="A85176" t="s">
        <v>596</v>
      </c>
      <c r="B85176">
        <v>2023</v>
      </c>
      <c r="C85176" s="2">
        <v>0.5</v>
      </c>
      <c r="D85176">
        <v>1</v>
      </c>
      <c r="E85176" t="e">
        <v>#NUM!</v>
      </c>
      <c r="F85176" t="e">
        <v>#NUM!</v>
      </c>
      <c r="G85176" t="s">
        <v>22</v>
      </c>
      <c r="H85176">
        <v>21</v>
      </c>
      <c r="I85176" t="s">
        <v>46</v>
      </c>
      <c r="J85176" t="s">
        <v>24</v>
      </c>
      <c r="K85176" t="s">
        <v>25</v>
      </c>
      <c r="L85176" t="s">
        <v>72</v>
      </c>
      <c r="M85176" t="s">
        <v>59</v>
      </c>
      <c r="N85176" t="s">
        <v>60</v>
      </c>
      <c r="O85176">
        <v>15</v>
      </c>
      <c r="P85176" t="s">
        <v>64</v>
      </c>
      <c r="Q85176" t="s">
        <v>61</v>
      </c>
      <c r="R85176" t="s">
        <v>52</v>
      </c>
      <c r="S85176" t="s">
        <v>46</v>
      </c>
      <c r="T85176" s="1">
        <v>45236</v>
      </c>
      <c r="U85176" s="2">
        <v>0.16945601851851852</v>
      </c>
    </row>
    <row r="85177" spans="1:21">
      <c r="A85177" t="s">
        <v>596</v>
      </c>
      <c r="B85177">
        <v>2023</v>
      </c>
      <c r="C85177" s="2">
        <v>0.54166666666666663</v>
      </c>
      <c r="D85177">
        <v>1</v>
      </c>
      <c r="E85177" t="e">
        <v>#NUM!</v>
      </c>
      <c r="F85177" t="e">
        <v>#NUM!</v>
      </c>
      <c r="G85177" t="s">
        <v>22</v>
      </c>
      <c r="H85177">
        <v>-1</v>
      </c>
      <c r="I85177" t="s">
        <v>46</v>
      </c>
      <c r="J85177" t="s">
        <v>24</v>
      </c>
      <c r="K85177" t="s">
        <v>25</v>
      </c>
      <c r="L85177" t="s">
        <v>72</v>
      </c>
      <c r="M85177" t="s">
        <v>46</v>
      </c>
      <c r="N85177" t="s">
        <v>576</v>
      </c>
      <c r="P85177" t="s">
        <v>29</v>
      </c>
      <c r="Q85177" t="s">
        <v>138</v>
      </c>
      <c r="R85177" t="s">
        <v>52</v>
      </c>
      <c r="S85177" t="s">
        <v>46</v>
      </c>
      <c r="T85177" s="1">
        <v>45236</v>
      </c>
      <c r="U85177" s="2">
        <v>0.16945601851851852</v>
      </c>
    </row>
    <row r="85178" spans="1:21">
      <c r="A85178" t="s">
        <v>596</v>
      </c>
      <c r="B85178">
        <v>2023</v>
      </c>
      <c r="C85178" s="2">
        <v>0.5625</v>
      </c>
      <c r="D85178">
        <v>1</v>
      </c>
      <c r="E85178" t="e">
        <v>#NUM!</v>
      </c>
      <c r="F85178" t="e">
        <v>#NUM!</v>
      </c>
      <c r="G85178" t="s">
        <v>22</v>
      </c>
      <c r="H85178">
        <v>63</v>
      </c>
      <c r="I85178" t="s">
        <v>46</v>
      </c>
      <c r="J85178" t="s">
        <v>24</v>
      </c>
      <c r="K85178" t="s">
        <v>25</v>
      </c>
      <c r="L85178" t="s">
        <v>72</v>
      </c>
      <c r="M85178" t="s">
        <v>111</v>
      </c>
      <c r="N85178" t="s">
        <v>198</v>
      </c>
      <c r="O85178">
        <v>9</v>
      </c>
      <c r="P85178" t="s">
        <v>106</v>
      </c>
      <c r="Q85178" t="s">
        <v>111</v>
      </c>
      <c r="R85178" t="s">
        <v>52</v>
      </c>
      <c r="S85178" t="s">
        <v>46</v>
      </c>
      <c r="T85178" s="1">
        <v>45236</v>
      </c>
      <c r="U85178" s="2">
        <v>0.16945601851851852</v>
      </c>
    </row>
    <row r="85179" spans="1:21">
      <c r="A85179" t="s">
        <v>596</v>
      </c>
      <c r="B85179">
        <v>2023</v>
      </c>
      <c r="C85179" s="2">
        <v>0.58333333333333337</v>
      </c>
      <c r="D85179">
        <v>1</v>
      </c>
      <c r="E85179" t="e">
        <v>#NUM!</v>
      </c>
      <c r="F85179" t="e">
        <v>#NUM!</v>
      </c>
      <c r="G85179" t="s">
        <v>22</v>
      </c>
      <c r="H85179">
        <v>29</v>
      </c>
      <c r="I85179" t="s">
        <v>46</v>
      </c>
      <c r="J85179" t="s">
        <v>24</v>
      </c>
      <c r="K85179" t="s">
        <v>35</v>
      </c>
      <c r="L85179" t="s">
        <v>52</v>
      </c>
      <c r="M85179" t="s">
        <v>46</v>
      </c>
      <c r="N85179" t="s">
        <v>576</v>
      </c>
      <c r="P85179" t="s">
        <v>29</v>
      </c>
      <c r="Q85179" t="s">
        <v>78</v>
      </c>
      <c r="R85179" t="s">
        <v>52</v>
      </c>
      <c r="S85179" t="s">
        <v>46</v>
      </c>
      <c r="T85179" s="1">
        <v>45236</v>
      </c>
      <c r="U85179" s="2">
        <v>0.16945601851851852</v>
      </c>
    </row>
    <row r="85180" spans="1:21">
      <c r="A85180" t="s">
        <v>596</v>
      </c>
      <c r="B85180">
        <v>2023</v>
      </c>
      <c r="C85180" s="2">
        <v>0.66666666666666663</v>
      </c>
      <c r="D85180">
        <v>1</v>
      </c>
      <c r="E85180" t="e">
        <v>#NUM!</v>
      </c>
      <c r="F85180" t="e">
        <v>#NUM!</v>
      </c>
      <c r="G85180" t="s">
        <v>22</v>
      </c>
      <c r="H85180">
        <v>39</v>
      </c>
      <c r="I85180" t="s">
        <v>46</v>
      </c>
      <c r="J85180" t="s">
        <v>24</v>
      </c>
      <c r="K85180" t="s">
        <v>25</v>
      </c>
      <c r="L85180" t="s">
        <v>72</v>
      </c>
      <c r="M85180" t="s">
        <v>46</v>
      </c>
      <c r="N85180" t="s">
        <v>576</v>
      </c>
      <c r="P85180" t="s">
        <v>29</v>
      </c>
      <c r="Q85180" t="s">
        <v>51</v>
      </c>
      <c r="R85180" t="s">
        <v>52</v>
      </c>
      <c r="S85180" t="s">
        <v>46</v>
      </c>
      <c r="T85180" s="1">
        <v>45236</v>
      </c>
      <c r="U85180" s="2">
        <v>0.16945601851851852</v>
      </c>
    </row>
    <row r="85181" spans="1:21">
      <c r="A85181" t="s">
        <v>596</v>
      </c>
      <c r="B85181">
        <v>2023</v>
      </c>
      <c r="C85181" s="2">
        <v>0.68402777777777779</v>
      </c>
      <c r="D85181">
        <v>1</v>
      </c>
      <c r="E85181" t="e">
        <v>#NUM!</v>
      </c>
      <c r="F85181" t="e">
        <v>#NUM!</v>
      </c>
      <c r="G85181" t="s">
        <v>22</v>
      </c>
      <c r="H85181">
        <v>42</v>
      </c>
      <c r="I85181" t="s">
        <v>46</v>
      </c>
      <c r="J85181" t="s">
        <v>24</v>
      </c>
      <c r="K85181" t="s">
        <v>25</v>
      </c>
      <c r="L85181" t="s">
        <v>72</v>
      </c>
      <c r="M85181" t="s">
        <v>46</v>
      </c>
      <c r="N85181" t="s">
        <v>576</v>
      </c>
      <c r="P85181" t="s">
        <v>29</v>
      </c>
      <c r="Q85181" t="s">
        <v>51</v>
      </c>
      <c r="R85181" t="s">
        <v>52</v>
      </c>
      <c r="S85181" t="s">
        <v>46</v>
      </c>
      <c r="T85181" s="1">
        <v>45236</v>
      </c>
      <c r="U85181" s="2">
        <v>0.16945601851851852</v>
      </c>
    </row>
    <row r="85182" spans="1:21">
      <c r="A85182" t="s">
        <v>596</v>
      </c>
      <c r="B85182">
        <v>2023</v>
      </c>
      <c r="C85182" s="2">
        <v>0.70138888888888884</v>
      </c>
      <c r="D85182">
        <v>1</v>
      </c>
      <c r="E85182" t="e">
        <v>#NUM!</v>
      </c>
      <c r="F85182" t="e">
        <v>#NUM!</v>
      </c>
      <c r="G85182" t="s">
        <v>22</v>
      </c>
      <c r="H85182">
        <v>-1</v>
      </c>
      <c r="I85182" t="s">
        <v>46</v>
      </c>
      <c r="J85182" t="s">
        <v>24</v>
      </c>
      <c r="K85182" t="s">
        <v>25</v>
      </c>
      <c r="L85182" t="s">
        <v>72</v>
      </c>
      <c r="M85182" t="s">
        <v>46</v>
      </c>
      <c r="N85182" t="s">
        <v>576</v>
      </c>
      <c r="P85182" t="s">
        <v>29</v>
      </c>
      <c r="Q85182" t="s">
        <v>65</v>
      </c>
      <c r="R85182" t="s">
        <v>52</v>
      </c>
      <c r="S85182" t="s">
        <v>46</v>
      </c>
      <c r="T85182" s="1">
        <v>45236</v>
      </c>
      <c r="U85182" s="2">
        <v>0.16945601851851852</v>
      </c>
    </row>
    <row r="85183" spans="1:21">
      <c r="A85183" t="s">
        <v>596</v>
      </c>
      <c r="B85183">
        <v>2023</v>
      </c>
      <c r="C85183" s="2">
        <v>0.72916666666666663</v>
      </c>
      <c r="D85183">
        <v>1</v>
      </c>
      <c r="E85183" t="e">
        <v>#NUM!</v>
      </c>
      <c r="F85183" t="e">
        <v>#NUM!</v>
      </c>
      <c r="G85183" t="s">
        <v>22</v>
      </c>
      <c r="H85183">
        <v>54</v>
      </c>
      <c r="I85183" t="s">
        <v>46</v>
      </c>
      <c r="J85183" t="s">
        <v>24</v>
      </c>
      <c r="K85183" t="s">
        <v>25</v>
      </c>
      <c r="L85183" t="s">
        <v>72</v>
      </c>
      <c r="M85183" t="s">
        <v>121</v>
      </c>
      <c r="N85183" t="s">
        <v>122</v>
      </c>
      <c r="O85183">
        <v>10</v>
      </c>
      <c r="P85183" t="s">
        <v>29</v>
      </c>
      <c r="Q85183" t="s">
        <v>51</v>
      </c>
      <c r="R85183" t="s">
        <v>52</v>
      </c>
      <c r="S85183" t="s">
        <v>46</v>
      </c>
      <c r="T85183" s="1">
        <v>45236</v>
      </c>
      <c r="U85183" s="2">
        <v>0.16945601851851852</v>
      </c>
    </row>
    <row r="85184" spans="1:21">
      <c r="A85184" t="s">
        <v>596</v>
      </c>
      <c r="B85184">
        <v>2023</v>
      </c>
      <c r="C85184" s="2">
        <v>0.73958333333333337</v>
      </c>
      <c r="D85184">
        <v>1</v>
      </c>
      <c r="E85184" t="e">
        <v>#NUM!</v>
      </c>
      <c r="F85184" t="e">
        <v>#NUM!</v>
      </c>
      <c r="G85184" t="s">
        <v>22</v>
      </c>
      <c r="H85184">
        <v>20</v>
      </c>
      <c r="I85184" t="s">
        <v>46</v>
      </c>
      <c r="J85184" t="s">
        <v>24</v>
      </c>
      <c r="K85184" t="s">
        <v>35</v>
      </c>
      <c r="L85184" t="s">
        <v>72</v>
      </c>
      <c r="M85184" t="s">
        <v>605</v>
      </c>
      <c r="N85184" t="s">
        <v>606</v>
      </c>
      <c r="O85184">
        <v>13</v>
      </c>
      <c r="P85184" t="s">
        <v>29</v>
      </c>
      <c r="Q85184" t="s">
        <v>138</v>
      </c>
      <c r="R85184" t="s">
        <v>52</v>
      </c>
      <c r="S85184" t="s">
        <v>46</v>
      </c>
      <c r="T85184" s="1">
        <v>45236</v>
      </c>
      <c r="U85184" s="2">
        <v>0.16945601851851852</v>
      </c>
    </row>
    <row r="85185" spans="1:21">
      <c r="A85185" t="s">
        <v>596</v>
      </c>
      <c r="B85185">
        <v>2023</v>
      </c>
      <c r="C85185" s="2">
        <v>0.79513888888888884</v>
      </c>
      <c r="D85185">
        <v>1</v>
      </c>
      <c r="E85185" t="e">
        <v>#NUM!</v>
      </c>
      <c r="F85185" t="e">
        <v>#NUM!</v>
      </c>
      <c r="G85185" t="s">
        <v>22</v>
      </c>
      <c r="H85185">
        <v>28</v>
      </c>
      <c r="I85185" t="s">
        <v>46</v>
      </c>
      <c r="J85185" t="s">
        <v>24</v>
      </c>
      <c r="K85185" t="s">
        <v>25</v>
      </c>
      <c r="L85185" t="s">
        <v>72</v>
      </c>
      <c r="M85185" t="s">
        <v>46</v>
      </c>
      <c r="N85185" t="s">
        <v>576</v>
      </c>
      <c r="P85185" t="s">
        <v>29</v>
      </c>
      <c r="Q85185" t="s">
        <v>57</v>
      </c>
      <c r="R85185" t="s">
        <v>52</v>
      </c>
      <c r="S85185" t="s">
        <v>46</v>
      </c>
      <c r="T85185" s="1">
        <v>45236</v>
      </c>
      <c r="U85185" s="2">
        <v>0.16945601851851852</v>
      </c>
    </row>
    <row r="85186" spans="1:21">
      <c r="A85186" t="s">
        <v>596</v>
      </c>
      <c r="B85186">
        <v>2023</v>
      </c>
      <c r="C85186" s="2">
        <v>0.84722222222222221</v>
      </c>
      <c r="D85186">
        <v>1</v>
      </c>
      <c r="E85186" t="e">
        <v>#NUM!</v>
      </c>
      <c r="F85186" t="e">
        <v>#NUM!</v>
      </c>
      <c r="G85186" t="s">
        <v>22</v>
      </c>
      <c r="H85186">
        <v>-1</v>
      </c>
      <c r="I85186" t="s">
        <v>46</v>
      </c>
      <c r="J85186" t="s">
        <v>24</v>
      </c>
      <c r="K85186" t="s">
        <v>35</v>
      </c>
      <c r="L85186" t="s">
        <v>47</v>
      </c>
      <c r="M85186" t="s">
        <v>46</v>
      </c>
      <c r="N85186" t="s">
        <v>576</v>
      </c>
      <c r="P85186" t="s">
        <v>29</v>
      </c>
      <c r="Q85186" t="s">
        <v>39</v>
      </c>
      <c r="R85186" t="s">
        <v>52</v>
      </c>
      <c r="S85186" t="s">
        <v>46</v>
      </c>
      <c r="T85186" s="1">
        <v>45236</v>
      </c>
      <c r="U85186" s="2">
        <v>0.16945601851851852</v>
      </c>
    </row>
    <row r="85187" spans="1:21">
      <c r="A85187" t="s">
        <v>596</v>
      </c>
      <c r="B85187">
        <v>2023</v>
      </c>
      <c r="C85187" s="2">
        <v>0.86041666666666672</v>
      </c>
      <c r="D85187">
        <v>1</v>
      </c>
      <c r="E85187" t="e">
        <v>#NUM!</v>
      </c>
      <c r="F85187" t="e">
        <v>#NUM!</v>
      </c>
      <c r="G85187" t="s">
        <v>22</v>
      </c>
      <c r="H85187">
        <v>-1</v>
      </c>
      <c r="I85187" t="s">
        <v>46</v>
      </c>
      <c r="J85187" t="s">
        <v>24</v>
      </c>
      <c r="K85187" t="s">
        <v>35</v>
      </c>
      <c r="L85187" t="s">
        <v>47</v>
      </c>
      <c r="M85187" t="s">
        <v>46</v>
      </c>
      <c r="N85187" t="s">
        <v>576</v>
      </c>
      <c r="P85187" t="s">
        <v>29</v>
      </c>
      <c r="Q85187" t="s">
        <v>57</v>
      </c>
      <c r="R85187" t="s">
        <v>52</v>
      </c>
      <c r="S85187" t="s">
        <v>46</v>
      </c>
      <c r="T85187" s="1">
        <v>45236</v>
      </c>
      <c r="U85187" s="2">
        <v>0.16945601851851852</v>
      </c>
    </row>
    <row r="85188" spans="1:21">
      <c r="A85188" t="s">
        <v>596</v>
      </c>
      <c r="B85188">
        <v>2023</v>
      </c>
      <c r="C85188" s="2">
        <v>0.875</v>
      </c>
      <c r="D85188">
        <v>1</v>
      </c>
      <c r="E85188" t="e">
        <v>#NUM!</v>
      </c>
      <c r="F85188" t="e">
        <v>#NUM!</v>
      </c>
      <c r="G85188" t="s">
        <v>22</v>
      </c>
      <c r="H85188">
        <v>-1</v>
      </c>
      <c r="I85188" t="s">
        <v>46</v>
      </c>
      <c r="J85188" t="s">
        <v>24</v>
      </c>
      <c r="K85188" t="s">
        <v>25</v>
      </c>
      <c r="L85188" t="s">
        <v>72</v>
      </c>
      <c r="M85188" t="s">
        <v>46</v>
      </c>
      <c r="N85188" t="s">
        <v>576</v>
      </c>
      <c r="P85188" t="s">
        <v>29</v>
      </c>
      <c r="Q85188" t="s">
        <v>78</v>
      </c>
      <c r="R85188" t="s">
        <v>52</v>
      </c>
      <c r="S85188" t="s">
        <v>46</v>
      </c>
      <c r="T85188" s="1">
        <v>45236</v>
      </c>
      <c r="U85188" s="2">
        <v>0.16945601851851852</v>
      </c>
    </row>
    <row r="85189" spans="1:21">
      <c r="A85189" t="s">
        <v>596</v>
      </c>
      <c r="B85189">
        <v>2023</v>
      </c>
      <c r="C85189" s="2">
        <v>0.875</v>
      </c>
      <c r="D85189">
        <v>1</v>
      </c>
      <c r="E85189" t="e">
        <v>#NUM!</v>
      </c>
      <c r="F85189" t="e">
        <v>#NUM!</v>
      </c>
      <c r="G85189" t="s">
        <v>22</v>
      </c>
      <c r="H85189">
        <v>-1</v>
      </c>
      <c r="I85189" t="s">
        <v>46</v>
      </c>
      <c r="J85189" t="s">
        <v>24</v>
      </c>
      <c r="K85189" t="s">
        <v>25</v>
      </c>
      <c r="L85189" t="s">
        <v>72</v>
      </c>
      <c r="M85189" t="s">
        <v>46</v>
      </c>
      <c r="N85189" t="s">
        <v>576</v>
      </c>
      <c r="P85189" t="s">
        <v>29</v>
      </c>
      <c r="Q85189" t="s">
        <v>57</v>
      </c>
      <c r="R85189" t="s">
        <v>52</v>
      </c>
      <c r="S85189" t="s">
        <v>46</v>
      </c>
      <c r="T85189" s="1">
        <v>45236</v>
      </c>
      <c r="U85189" s="2">
        <v>0.16945601851851852</v>
      </c>
    </row>
    <row r="85190" spans="1:21">
      <c r="A85190" t="s">
        <v>596</v>
      </c>
      <c r="B85190">
        <v>2023</v>
      </c>
      <c r="C85190" s="2">
        <v>0.92013888888888884</v>
      </c>
      <c r="D85190">
        <v>1</v>
      </c>
      <c r="E85190" t="e">
        <v>#NUM!</v>
      </c>
      <c r="F85190" t="e">
        <v>#NUM!</v>
      </c>
      <c r="G85190" t="s">
        <v>96</v>
      </c>
      <c r="H85190">
        <v>32</v>
      </c>
      <c r="I85190" t="s">
        <v>46</v>
      </c>
      <c r="J85190" t="s">
        <v>24</v>
      </c>
      <c r="K85190" t="s">
        <v>25</v>
      </c>
      <c r="L85190" t="s">
        <v>72</v>
      </c>
      <c r="M85190" t="s">
        <v>116</v>
      </c>
      <c r="N85190" t="s">
        <v>117</v>
      </c>
      <c r="O85190">
        <v>10</v>
      </c>
      <c r="P85190" t="s">
        <v>29</v>
      </c>
      <c r="Q85190" t="s">
        <v>51</v>
      </c>
      <c r="R85190" t="s">
        <v>52</v>
      </c>
      <c r="S85190" t="s">
        <v>46</v>
      </c>
      <c r="T85190" s="1">
        <v>45236</v>
      </c>
      <c r="U85190" s="2">
        <v>0.16945601851851852</v>
      </c>
    </row>
    <row r="85191" spans="1:21">
      <c r="A85191" t="s">
        <v>596</v>
      </c>
      <c r="B85191">
        <v>2023</v>
      </c>
      <c r="C85191" s="2">
        <v>0.95833333333333337</v>
      </c>
      <c r="D85191">
        <v>1</v>
      </c>
      <c r="E85191" t="e">
        <v>#NUM!</v>
      </c>
      <c r="F85191" t="e">
        <v>#NUM!</v>
      </c>
      <c r="G85191" t="s">
        <v>22</v>
      </c>
      <c r="H85191">
        <v>-1</v>
      </c>
      <c r="I85191" t="s">
        <v>46</v>
      </c>
      <c r="J85191" t="s">
        <v>24</v>
      </c>
      <c r="K85191" t="s">
        <v>25</v>
      </c>
      <c r="L85191" t="s">
        <v>72</v>
      </c>
      <c r="M85191" t="s">
        <v>46</v>
      </c>
      <c r="N85191" t="s">
        <v>576</v>
      </c>
      <c r="P85191" t="s">
        <v>29</v>
      </c>
      <c r="Q85191" t="s">
        <v>51</v>
      </c>
      <c r="R85191" t="s">
        <v>52</v>
      </c>
      <c r="S85191" t="s">
        <v>46</v>
      </c>
      <c r="T85191" s="1">
        <v>45236</v>
      </c>
      <c r="U85191" s="2">
        <v>0.16945601851851852</v>
      </c>
    </row>
    <row r="85192" spans="1:21">
      <c r="A85192" t="s">
        <v>596</v>
      </c>
      <c r="B85192">
        <v>2023</v>
      </c>
      <c r="C85192" s="2">
        <v>0.98958333333333337</v>
      </c>
      <c r="D85192">
        <v>1</v>
      </c>
      <c r="E85192" t="e">
        <v>#NUM!</v>
      </c>
      <c r="F85192" t="e">
        <v>#NUM!</v>
      </c>
      <c r="G85192" t="s">
        <v>22</v>
      </c>
      <c r="H85192">
        <v>-1</v>
      </c>
      <c r="I85192" t="s">
        <v>46</v>
      </c>
      <c r="J85192" t="s">
        <v>24</v>
      </c>
      <c r="K85192" t="s">
        <v>35</v>
      </c>
      <c r="L85192" t="s">
        <v>47</v>
      </c>
      <c r="M85192" t="s">
        <v>46</v>
      </c>
      <c r="N85192" t="s">
        <v>576</v>
      </c>
      <c r="P85192" t="s">
        <v>29</v>
      </c>
      <c r="Q85192" t="s">
        <v>65</v>
      </c>
      <c r="R85192" t="s">
        <v>52</v>
      </c>
      <c r="S85192" t="s">
        <v>46</v>
      </c>
      <c r="T85192" s="1">
        <v>45236</v>
      </c>
      <c r="U85192" s="2">
        <v>0.16945601851851852</v>
      </c>
    </row>
    <row r="85193" spans="1:21">
      <c r="A85193" t="s">
        <v>596</v>
      </c>
      <c r="B85193">
        <v>2023</v>
      </c>
      <c r="C85193" s="2">
        <v>0</v>
      </c>
      <c r="D85193">
        <v>1</v>
      </c>
      <c r="E85193" t="e">
        <v>#NUM!</v>
      </c>
      <c r="F85193" t="e">
        <v>#NUM!</v>
      </c>
      <c r="G85193" t="s">
        <v>22</v>
      </c>
      <c r="H85193">
        <v>36</v>
      </c>
      <c r="I85193" t="s">
        <v>46</v>
      </c>
      <c r="J85193" t="s">
        <v>24</v>
      </c>
      <c r="K85193" t="s">
        <v>25</v>
      </c>
      <c r="L85193" t="s">
        <v>72</v>
      </c>
      <c r="M85193" t="s">
        <v>46</v>
      </c>
      <c r="N85193" t="s">
        <v>576</v>
      </c>
      <c r="P85193" t="s">
        <v>29</v>
      </c>
      <c r="Q85193" t="s">
        <v>78</v>
      </c>
      <c r="R85193" t="s">
        <v>52</v>
      </c>
      <c r="S85193" t="s">
        <v>46</v>
      </c>
      <c r="T85193" s="1">
        <v>45236</v>
      </c>
      <c r="U85193" s="2">
        <v>0.16945601851851852</v>
      </c>
    </row>
    <row r="85194" spans="1:21">
      <c r="A85194" t="s">
        <v>596</v>
      </c>
      <c r="B85194">
        <v>2023</v>
      </c>
      <c r="C85194" s="2">
        <v>9.375E-2</v>
      </c>
      <c r="D85194">
        <v>1</v>
      </c>
      <c r="E85194" t="e">
        <v>#NUM!</v>
      </c>
      <c r="F85194" t="e">
        <v>#NUM!</v>
      </c>
      <c r="G85194" t="s">
        <v>22</v>
      </c>
      <c r="H85194">
        <v>-1</v>
      </c>
      <c r="I85194" t="s">
        <v>46</v>
      </c>
      <c r="J85194" t="s">
        <v>24</v>
      </c>
      <c r="K85194" t="s">
        <v>25</v>
      </c>
      <c r="L85194" t="s">
        <v>72</v>
      </c>
      <c r="M85194" t="s">
        <v>46</v>
      </c>
      <c r="N85194" t="s">
        <v>576</v>
      </c>
      <c r="P85194" t="s">
        <v>29</v>
      </c>
      <c r="Q85194" t="s">
        <v>78</v>
      </c>
      <c r="R85194" t="s">
        <v>52</v>
      </c>
      <c r="S85194" t="s">
        <v>46</v>
      </c>
      <c r="T85194" s="1">
        <v>45236</v>
      </c>
      <c r="U85194" s="2">
        <v>0.16945601851851852</v>
      </c>
    </row>
    <row r="85195" spans="1:21">
      <c r="A85195" t="s">
        <v>596</v>
      </c>
      <c r="B85195">
        <v>2023</v>
      </c>
      <c r="C85195" s="2">
        <v>0.31458333333333333</v>
      </c>
      <c r="D85195">
        <v>1</v>
      </c>
      <c r="E85195" t="e">
        <v>#NUM!</v>
      </c>
      <c r="F85195" t="e">
        <v>#NUM!</v>
      </c>
      <c r="G85195" t="s">
        <v>22</v>
      </c>
      <c r="H85195">
        <v>23</v>
      </c>
      <c r="I85195" t="s">
        <v>46</v>
      </c>
      <c r="J85195" t="s">
        <v>24</v>
      </c>
      <c r="K85195" t="s">
        <v>25</v>
      </c>
      <c r="L85195" t="s">
        <v>72</v>
      </c>
      <c r="M85195" t="s">
        <v>46</v>
      </c>
      <c r="N85195" t="s">
        <v>576</v>
      </c>
      <c r="P85195" t="s">
        <v>29</v>
      </c>
      <c r="Q85195" t="s">
        <v>39</v>
      </c>
      <c r="R85195" t="s">
        <v>52</v>
      </c>
      <c r="S85195" t="s">
        <v>46</v>
      </c>
      <c r="T85195" s="1">
        <v>45236</v>
      </c>
      <c r="U85195" s="2">
        <v>0.16945601851851852</v>
      </c>
    </row>
    <row r="85196" spans="1:21">
      <c r="A85196" t="s">
        <v>596</v>
      </c>
      <c r="B85196">
        <v>2023</v>
      </c>
      <c r="C85196" s="2">
        <v>0.41666666666666669</v>
      </c>
      <c r="D85196">
        <v>1</v>
      </c>
      <c r="E85196" t="e">
        <v>#NUM!</v>
      </c>
      <c r="F85196" t="e">
        <v>#NUM!</v>
      </c>
      <c r="G85196" t="s">
        <v>22</v>
      </c>
      <c r="H85196">
        <v>23</v>
      </c>
      <c r="I85196" t="s">
        <v>46</v>
      </c>
      <c r="J85196" t="s">
        <v>24</v>
      </c>
      <c r="K85196" t="s">
        <v>25</v>
      </c>
      <c r="L85196" t="s">
        <v>72</v>
      </c>
      <c r="M85196" t="s">
        <v>46</v>
      </c>
      <c r="N85196" t="s">
        <v>576</v>
      </c>
      <c r="P85196" t="s">
        <v>29</v>
      </c>
      <c r="Q85196" t="s">
        <v>61</v>
      </c>
      <c r="R85196" t="s">
        <v>52</v>
      </c>
      <c r="S85196" t="s">
        <v>46</v>
      </c>
      <c r="T85196" s="1">
        <v>45236</v>
      </c>
      <c r="U85196" s="2">
        <v>0.16945601851851852</v>
      </c>
    </row>
    <row r="85197" spans="1:21">
      <c r="A85197" t="s">
        <v>596</v>
      </c>
      <c r="B85197">
        <v>2023</v>
      </c>
      <c r="C85197" s="2">
        <v>0.58680555555555558</v>
      </c>
      <c r="D85197">
        <v>1</v>
      </c>
      <c r="E85197" t="e">
        <v>#NUM!</v>
      </c>
      <c r="F85197" t="e">
        <v>#NUM!</v>
      </c>
      <c r="G85197" t="s">
        <v>22</v>
      </c>
      <c r="H85197">
        <v>34</v>
      </c>
      <c r="I85197" t="s">
        <v>46</v>
      </c>
      <c r="J85197" t="s">
        <v>24</v>
      </c>
      <c r="K85197" t="s">
        <v>25</v>
      </c>
      <c r="L85197" t="s">
        <v>72</v>
      </c>
      <c r="M85197" t="s">
        <v>46</v>
      </c>
      <c r="N85197" t="s">
        <v>576</v>
      </c>
      <c r="P85197" t="s">
        <v>29</v>
      </c>
      <c r="Q85197" t="s">
        <v>157</v>
      </c>
      <c r="R85197" t="s">
        <v>52</v>
      </c>
      <c r="S85197" t="s">
        <v>46</v>
      </c>
      <c r="T85197" s="1">
        <v>45236</v>
      </c>
      <c r="U85197" s="2">
        <v>0.16945601851851852</v>
      </c>
    </row>
    <row r="85198" spans="1:21">
      <c r="A85198" t="s">
        <v>596</v>
      </c>
      <c r="B85198">
        <v>2023</v>
      </c>
      <c r="C85198" s="2">
        <v>0.79166666666666663</v>
      </c>
      <c r="D85198">
        <v>1</v>
      </c>
      <c r="E85198" t="e">
        <v>#NUM!</v>
      </c>
      <c r="F85198" t="e">
        <v>#NUM!</v>
      </c>
      <c r="G85198" t="s">
        <v>22</v>
      </c>
      <c r="H85198">
        <v>29</v>
      </c>
      <c r="I85198" t="s">
        <v>46</v>
      </c>
      <c r="J85198" t="s">
        <v>24</v>
      </c>
      <c r="K85198" t="s">
        <v>25</v>
      </c>
      <c r="L85198" t="s">
        <v>72</v>
      </c>
      <c r="M85198" t="s">
        <v>46</v>
      </c>
      <c r="N85198" t="s">
        <v>576</v>
      </c>
      <c r="P85198" t="s">
        <v>29</v>
      </c>
      <c r="Q85198" t="s">
        <v>65</v>
      </c>
      <c r="R85198" t="s">
        <v>52</v>
      </c>
      <c r="S85198" t="s">
        <v>46</v>
      </c>
      <c r="T85198" s="1">
        <v>45236</v>
      </c>
      <c r="U85198" s="2">
        <v>0.16945601851851852</v>
      </c>
    </row>
    <row r="85199" spans="1:21">
      <c r="A85199" t="s">
        <v>596</v>
      </c>
      <c r="B85199">
        <v>2023</v>
      </c>
      <c r="C85199" s="2">
        <v>0.79166666666666663</v>
      </c>
      <c r="D85199">
        <v>1</v>
      </c>
      <c r="E85199" t="e">
        <v>#NUM!</v>
      </c>
      <c r="F85199" t="e">
        <v>#NUM!</v>
      </c>
      <c r="G85199" t="s">
        <v>22</v>
      </c>
      <c r="H85199">
        <v>-1</v>
      </c>
      <c r="I85199" t="s">
        <v>46</v>
      </c>
      <c r="J85199" t="s">
        <v>24</v>
      </c>
      <c r="K85199" t="s">
        <v>25</v>
      </c>
      <c r="L85199" t="s">
        <v>72</v>
      </c>
      <c r="M85199" t="s">
        <v>46</v>
      </c>
      <c r="N85199" t="s">
        <v>576</v>
      </c>
      <c r="P85199" t="s">
        <v>29</v>
      </c>
      <c r="Q85199" t="s">
        <v>30</v>
      </c>
      <c r="R85199" t="s">
        <v>52</v>
      </c>
      <c r="S85199" t="s">
        <v>46</v>
      </c>
      <c r="T85199" s="1">
        <v>45236</v>
      </c>
      <c r="U85199" s="2">
        <v>0.16945601851851852</v>
      </c>
    </row>
    <row r="85200" spans="1:21">
      <c r="A85200" t="s">
        <v>596</v>
      </c>
      <c r="B85200">
        <v>2023</v>
      </c>
      <c r="C85200" s="2">
        <v>0.79791666666666672</v>
      </c>
      <c r="D85200">
        <v>1</v>
      </c>
      <c r="E85200" t="e">
        <v>#NUM!</v>
      </c>
      <c r="F85200" t="e">
        <v>#NUM!</v>
      </c>
      <c r="G85200" t="s">
        <v>96</v>
      </c>
      <c r="H85200">
        <v>35</v>
      </c>
      <c r="I85200" t="s">
        <v>46</v>
      </c>
      <c r="J85200" t="s">
        <v>24</v>
      </c>
      <c r="K85200" t="s">
        <v>35</v>
      </c>
      <c r="L85200" t="s">
        <v>47</v>
      </c>
      <c r="M85200" t="s">
        <v>46</v>
      </c>
      <c r="N85200" t="s">
        <v>576</v>
      </c>
      <c r="P85200" t="s">
        <v>29</v>
      </c>
      <c r="Q85200" t="s">
        <v>65</v>
      </c>
      <c r="R85200" t="s">
        <v>52</v>
      </c>
      <c r="S85200" t="s">
        <v>46</v>
      </c>
      <c r="T85200" s="1">
        <v>45236</v>
      </c>
      <c r="U85200" s="2">
        <v>0.16945601851851852</v>
      </c>
    </row>
    <row r="85201" spans="1:21">
      <c r="A85201" t="s">
        <v>596</v>
      </c>
      <c r="B85201">
        <v>2023</v>
      </c>
      <c r="C85201" s="2">
        <v>0.82638888888888884</v>
      </c>
      <c r="D85201">
        <v>1</v>
      </c>
      <c r="E85201" t="e">
        <v>#NUM!</v>
      </c>
      <c r="F85201" t="e">
        <v>#NUM!</v>
      </c>
      <c r="G85201" t="s">
        <v>22</v>
      </c>
      <c r="H85201">
        <v>35</v>
      </c>
      <c r="I85201" t="s">
        <v>46</v>
      </c>
      <c r="J85201" t="s">
        <v>24</v>
      </c>
      <c r="K85201" t="s">
        <v>35</v>
      </c>
      <c r="L85201" t="s">
        <v>47</v>
      </c>
      <c r="M85201" t="s">
        <v>46</v>
      </c>
      <c r="N85201" t="s">
        <v>576</v>
      </c>
      <c r="P85201" t="s">
        <v>29</v>
      </c>
      <c r="Q85201" t="s">
        <v>65</v>
      </c>
      <c r="R85201" t="s">
        <v>52</v>
      </c>
      <c r="S85201" t="s">
        <v>46</v>
      </c>
      <c r="T85201" s="1">
        <v>45236</v>
      </c>
      <c r="U85201" s="2">
        <v>0.16945601851851852</v>
      </c>
    </row>
    <row r="85202" spans="1:21">
      <c r="A85202" t="s">
        <v>596</v>
      </c>
      <c r="B85202">
        <v>2023</v>
      </c>
      <c r="C85202" s="2">
        <v>0.83333333333333337</v>
      </c>
      <c r="D85202">
        <v>1</v>
      </c>
      <c r="E85202" t="e">
        <v>#NUM!</v>
      </c>
      <c r="F85202" t="e">
        <v>#NUM!</v>
      </c>
      <c r="G85202" t="s">
        <v>22</v>
      </c>
      <c r="H85202">
        <v>-1</v>
      </c>
      <c r="I85202" t="s">
        <v>46</v>
      </c>
      <c r="J85202" t="s">
        <v>24</v>
      </c>
      <c r="K85202" t="s">
        <v>35</v>
      </c>
      <c r="L85202" t="s">
        <v>47</v>
      </c>
      <c r="M85202" t="s">
        <v>46</v>
      </c>
      <c r="N85202" t="s">
        <v>576</v>
      </c>
      <c r="P85202" t="s">
        <v>29</v>
      </c>
      <c r="Q85202" t="s">
        <v>51</v>
      </c>
      <c r="R85202" t="s">
        <v>52</v>
      </c>
      <c r="S85202" t="s">
        <v>46</v>
      </c>
      <c r="T85202" s="1">
        <v>45236</v>
      </c>
      <c r="U85202" s="2">
        <v>0.16945601851851852</v>
      </c>
    </row>
    <row r="85203" spans="1:21">
      <c r="A85203" t="s">
        <v>596</v>
      </c>
      <c r="B85203">
        <v>2023</v>
      </c>
      <c r="C85203" s="2">
        <v>0.83333333333333337</v>
      </c>
      <c r="D85203">
        <v>1</v>
      </c>
      <c r="E85203" t="e">
        <v>#NUM!</v>
      </c>
      <c r="F85203" t="e">
        <v>#NUM!</v>
      </c>
      <c r="G85203" t="s">
        <v>22</v>
      </c>
      <c r="H85203">
        <v>36</v>
      </c>
      <c r="I85203" t="s">
        <v>46</v>
      </c>
      <c r="J85203" t="s">
        <v>24</v>
      </c>
      <c r="K85203" t="s">
        <v>25</v>
      </c>
      <c r="L85203" t="s">
        <v>72</v>
      </c>
      <c r="M85203" t="s">
        <v>46</v>
      </c>
      <c r="N85203" t="s">
        <v>576</v>
      </c>
      <c r="P85203" t="s">
        <v>29</v>
      </c>
      <c r="Q85203" t="s">
        <v>65</v>
      </c>
      <c r="R85203" t="s">
        <v>52</v>
      </c>
      <c r="S85203" t="s">
        <v>46</v>
      </c>
      <c r="T85203" s="1">
        <v>45236</v>
      </c>
      <c r="U85203" s="2">
        <v>0.16945601851851852</v>
      </c>
    </row>
    <row r="85204" spans="1:21">
      <c r="A85204" t="s">
        <v>596</v>
      </c>
      <c r="B85204">
        <v>2023</v>
      </c>
      <c r="C85204" s="2">
        <v>0.91666666666666663</v>
      </c>
      <c r="D85204">
        <v>1</v>
      </c>
      <c r="E85204" t="e">
        <v>#NUM!</v>
      </c>
      <c r="F85204" t="e">
        <v>#NUM!</v>
      </c>
      <c r="G85204" t="s">
        <v>22</v>
      </c>
      <c r="H85204">
        <v>22</v>
      </c>
      <c r="I85204" t="s">
        <v>46</v>
      </c>
      <c r="J85204" t="s">
        <v>24</v>
      </c>
      <c r="K85204" t="s">
        <v>25</v>
      </c>
      <c r="L85204" t="s">
        <v>72</v>
      </c>
      <c r="M85204" t="s">
        <v>46</v>
      </c>
      <c r="N85204" t="s">
        <v>576</v>
      </c>
      <c r="P85204" t="s">
        <v>29</v>
      </c>
      <c r="Q85204" t="s">
        <v>65</v>
      </c>
      <c r="R85204" t="s">
        <v>52</v>
      </c>
      <c r="S85204" t="s">
        <v>46</v>
      </c>
      <c r="T85204" s="1">
        <v>45236</v>
      </c>
      <c r="U85204" s="2">
        <v>0.16945601851851852</v>
      </c>
    </row>
    <row r="85205" spans="1:21">
      <c r="A85205" t="s">
        <v>596</v>
      </c>
      <c r="B85205">
        <v>2023</v>
      </c>
      <c r="C85205" s="2">
        <v>0.91666666666666663</v>
      </c>
      <c r="D85205">
        <v>1</v>
      </c>
      <c r="E85205" t="e">
        <v>#NUM!</v>
      </c>
      <c r="F85205" t="e">
        <v>#NUM!</v>
      </c>
      <c r="G85205" t="s">
        <v>22</v>
      </c>
      <c r="H85205">
        <v>27</v>
      </c>
      <c r="I85205" t="s">
        <v>46</v>
      </c>
      <c r="J85205" t="s">
        <v>24</v>
      </c>
      <c r="K85205" t="s">
        <v>25</v>
      </c>
      <c r="L85205" t="s">
        <v>72</v>
      </c>
      <c r="M85205" t="s">
        <v>259</v>
      </c>
      <c r="N85205" t="s">
        <v>260</v>
      </c>
      <c r="O85205">
        <v>10</v>
      </c>
      <c r="P85205" t="s">
        <v>46</v>
      </c>
      <c r="Q85205" t="s">
        <v>69</v>
      </c>
      <c r="R85205" t="s">
        <v>52</v>
      </c>
      <c r="S85205" t="s">
        <v>46</v>
      </c>
      <c r="T85205" s="1">
        <v>45236</v>
      </c>
      <c r="U85205" s="2">
        <v>0.16945601851851852</v>
      </c>
    </row>
    <row r="85206" spans="1:21">
      <c r="A85206" t="s">
        <v>596</v>
      </c>
      <c r="B85206">
        <v>2023</v>
      </c>
      <c r="C85206" s="2">
        <v>0.9375</v>
      </c>
      <c r="D85206">
        <v>1</v>
      </c>
      <c r="E85206" t="e">
        <v>#NUM!</v>
      </c>
      <c r="F85206" t="e">
        <v>#NUM!</v>
      </c>
      <c r="G85206" t="s">
        <v>22</v>
      </c>
      <c r="H85206">
        <v>48</v>
      </c>
      <c r="I85206" t="s">
        <v>46</v>
      </c>
      <c r="J85206" t="s">
        <v>24</v>
      </c>
      <c r="K85206" t="s">
        <v>25</v>
      </c>
      <c r="L85206" t="s">
        <v>72</v>
      </c>
      <c r="M85206" t="s">
        <v>46</v>
      </c>
      <c r="N85206" t="s">
        <v>576</v>
      </c>
      <c r="P85206" t="s">
        <v>29</v>
      </c>
      <c r="Q85206" t="s">
        <v>65</v>
      </c>
      <c r="R85206" t="s">
        <v>52</v>
      </c>
      <c r="S85206" t="s">
        <v>46</v>
      </c>
      <c r="T85206" s="1">
        <v>45236</v>
      </c>
      <c r="U85206" s="2">
        <v>0.16945601851851852</v>
      </c>
    </row>
    <row r="85207" spans="1:21">
      <c r="A85207" t="s">
        <v>596</v>
      </c>
      <c r="B85207">
        <v>2023</v>
      </c>
      <c r="C85207" s="2">
        <v>0</v>
      </c>
      <c r="D85207">
        <v>1</v>
      </c>
      <c r="E85207" t="e">
        <v>#NUM!</v>
      </c>
      <c r="F85207" t="e">
        <v>#NUM!</v>
      </c>
      <c r="G85207" t="s">
        <v>22</v>
      </c>
      <c r="H85207">
        <v>-1</v>
      </c>
      <c r="I85207" t="s">
        <v>46</v>
      </c>
      <c r="J85207" t="s">
        <v>24</v>
      </c>
      <c r="K85207" t="s">
        <v>25</v>
      </c>
      <c r="L85207" t="s">
        <v>72</v>
      </c>
      <c r="M85207" t="s">
        <v>46</v>
      </c>
      <c r="N85207" t="s">
        <v>576</v>
      </c>
      <c r="P85207" t="s">
        <v>29</v>
      </c>
      <c r="Q85207" t="s">
        <v>65</v>
      </c>
      <c r="R85207" t="s">
        <v>52</v>
      </c>
      <c r="S85207" t="s">
        <v>46</v>
      </c>
      <c r="T85207" s="1">
        <v>45236</v>
      </c>
      <c r="U85207" s="2">
        <v>0.16945601851851852</v>
      </c>
    </row>
    <row r="85208" spans="1:21">
      <c r="A85208" t="s">
        <v>596</v>
      </c>
      <c r="B85208">
        <v>2023</v>
      </c>
      <c r="C85208" s="2">
        <v>0</v>
      </c>
      <c r="D85208">
        <v>1</v>
      </c>
      <c r="E85208" t="e">
        <v>#NUM!</v>
      </c>
      <c r="F85208" t="e">
        <v>#NUM!</v>
      </c>
      <c r="G85208" t="s">
        <v>22</v>
      </c>
      <c r="H85208">
        <v>-1</v>
      </c>
      <c r="I85208" t="s">
        <v>46</v>
      </c>
      <c r="J85208" t="s">
        <v>24</v>
      </c>
      <c r="K85208" t="s">
        <v>25</v>
      </c>
      <c r="L85208" t="s">
        <v>72</v>
      </c>
      <c r="M85208" t="s">
        <v>46</v>
      </c>
      <c r="N85208" t="s">
        <v>576</v>
      </c>
      <c r="P85208" t="s">
        <v>29</v>
      </c>
      <c r="Q85208" t="s">
        <v>111</v>
      </c>
      <c r="R85208" t="s">
        <v>52</v>
      </c>
      <c r="S85208" t="s">
        <v>46</v>
      </c>
      <c r="T85208" s="1">
        <v>45236</v>
      </c>
      <c r="U85208" s="2">
        <v>0.16945601851851852</v>
      </c>
    </row>
    <row r="85209" spans="1:21">
      <c r="A85209" t="s">
        <v>596</v>
      </c>
      <c r="B85209">
        <v>2023</v>
      </c>
      <c r="C85209" s="2">
        <v>4.1666666666666664E-2</v>
      </c>
      <c r="D85209">
        <v>1</v>
      </c>
      <c r="E85209" t="e">
        <v>#NUM!</v>
      </c>
      <c r="F85209" t="e">
        <v>#NUM!</v>
      </c>
      <c r="G85209" t="s">
        <v>22</v>
      </c>
      <c r="H85209">
        <v>33</v>
      </c>
      <c r="I85209" t="s">
        <v>46</v>
      </c>
      <c r="J85209" t="s">
        <v>24</v>
      </c>
      <c r="K85209" t="s">
        <v>25</v>
      </c>
      <c r="L85209" t="s">
        <v>72</v>
      </c>
      <c r="M85209" t="s">
        <v>465</v>
      </c>
      <c r="N85209" t="s">
        <v>466</v>
      </c>
      <c r="O85209">
        <v>12</v>
      </c>
      <c r="P85209" t="s">
        <v>397</v>
      </c>
      <c r="Q85209" t="s">
        <v>78</v>
      </c>
      <c r="R85209" t="s">
        <v>52</v>
      </c>
      <c r="S85209" t="s">
        <v>46</v>
      </c>
      <c r="T85209" s="1">
        <v>45236</v>
      </c>
      <c r="U85209" s="2">
        <v>0.16945601851851852</v>
      </c>
    </row>
    <row r="85210" spans="1:21">
      <c r="A85210" t="s">
        <v>596</v>
      </c>
      <c r="B85210">
        <v>2023</v>
      </c>
      <c r="C85210" s="2">
        <v>8.3333333333333329E-2</v>
      </c>
      <c r="D85210">
        <v>1</v>
      </c>
      <c r="E85210" t="e">
        <v>#NUM!</v>
      </c>
      <c r="F85210" t="e">
        <v>#NUM!</v>
      </c>
      <c r="G85210" t="s">
        <v>96</v>
      </c>
      <c r="H85210">
        <v>44</v>
      </c>
      <c r="I85210" t="s">
        <v>46</v>
      </c>
      <c r="J85210" t="s">
        <v>24</v>
      </c>
      <c r="K85210" t="s">
        <v>25</v>
      </c>
      <c r="L85210" t="s">
        <v>72</v>
      </c>
      <c r="M85210" t="s">
        <v>46</v>
      </c>
      <c r="N85210" t="s">
        <v>576</v>
      </c>
      <c r="P85210" t="s">
        <v>29</v>
      </c>
      <c r="Q85210" t="s">
        <v>69</v>
      </c>
      <c r="R85210" t="s">
        <v>52</v>
      </c>
      <c r="S85210" t="s">
        <v>46</v>
      </c>
      <c r="T85210" s="1">
        <v>45236</v>
      </c>
      <c r="U85210" s="2">
        <v>0.16945601851851852</v>
      </c>
    </row>
    <row r="85211" spans="1:21">
      <c r="A85211" t="s">
        <v>596</v>
      </c>
      <c r="B85211">
        <v>2023</v>
      </c>
      <c r="C85211" s="2">
        <v>9.7222222222222224E-2</v>
      </c>
      <c r="D85211">
        <v>1</v>
      </c>
      <c r="E85211" t="e">
        <v>#NUM!</v>
      </c>
      <c r="F85211" t="e">
        <v>#NUM!</v>
      </c>
      <c r="G85211" t="s">
        <v>22</v>
      </c>
      <c r="H85211">
        <v>26</v>
      </c>
      <c r="I85211" t="s">
        <v>46</v>
      </c>
      <c r="J85211" t="s">
        <v>24</v>
      </c>
      <c r="K85211" t="s">
        <v>25</v>
      </c>
      <c r="L85211" t="s">
        <v>72</v>
      </c>
      <c r="M85211" t="s">
        <v>46</v>
      </c>
      <c r="N85211" t="s">
        <v>576</v>
      </c>
      <c r="P85211" t="s">
        <v>29</v>
      </c>
      <c r="Q85211" t="s">
        <v>82</v>
      </c>
      <c r="R85211" t="s">
        <v>52</v>
      </c>
      <c r="S85211" t="s">
        <v>46</v>
      </c>
      <c r="T85211" s="1">
        <v>45236</v>
      </c>
      <c r="U85211" s="2">
        <v>0.16945601851851852</v>
      </c>
    </row>
    <row r="85212" spans="1:21">
      <c r="A85212" t="s">
        <v>596</v>
      </c>
      <c r="B85212">
        <v>2023</v>
      </c>
      <c r="C85212" s="2">
        <v>0.22916666666666666</v>
      </c>
      <c r="D85212">
        <v>1</v>
      </c>
      <c r="E85212" t="e">
        <v>#NUM!</v>
      </c>
      <c r="F85212" t="e">
        <v>#NUM!</v>
      </c>
      <c r="G85212" t="s">
        <v>22</v>
      </c>
      <c r="H85212">
        <v>28</v>
      </c>
      <c r="I85212" t="s">
        <v>46</v>
      </c>
      <c r="J85212" t="s">
        <v>24</v>
      </c>
      <c r="K85212" t="s">
        <v>25</v>
      </c>
      <c r="L85212" t="s">
        <v>72</v>
      </c>
      <c r="M85212" t="s">
        <v>46</v>
      </c>
      <c r="N85212" t="s">
        <v>576</v>
      </c>
      <c r="P85212" t="s">
        <v>29</v>
      </c>
      <c r="Q85212" t="s">
        <v>138</v>
      </c>
      <c r="R85212" t="s">
        <v>52</v>
      </c>
      <c r="S85212" t="s">
        <v>46</v>
      </c>
      <c r="T85212" s="1">
        <v>45236</v>
      </c>
      <c r="U85212" s="2">
        <v>0.16945601851851852</v>
      </c>
    </row>
    <row r="85213" spans="1:21">
      <c r="A85213" t="s">
        <v>596</v>
      </c>
      <c r="B85213">
        <v>2023</v>
      </c>
      <c r="C85213" s="2">
        <v>0.25</v>
      </c>
      <c r="D85213">
        <v>1</v>
      </c>
      <c r="E85213" t="e">
        <v>#NUM!</v>
      </c>
      <c r="F85213" t="e">
        <v>#NUM!</v>
      </c>
      <c r="G85213" t="s">
        <v>22</v>
      </c>
      <c r="H85213">
        <v>-1</v>
      </c>
      <c r="I85213" t="s">
        <v>46</v>
      </c>
      <c r="J85213" t="s">
        <v>24</v>
      </c>
      <c r="K85213" t="s">
        <v>25</v>
      </c>
      <c r="L85213" t="s">
        <v>72</v>
      </c>
      <c r="M85213" t="s">
        <v>46</v>
      </c>
      <c r="N85213" t="s">
        <v>576</v>
      </c>
      <c r="P85213" t="s">
        <v>29</v>
      </c>
      <c r="Q85213" t="s">
        <v>65</v>
      </c>
      <c r="R85213" t="s">
        <v>52</v>
      </c>
      <c r="S85213" t="s">
        <v>46</v>
      </c>
      <c r="T85213" s="1">
        <v>45236</v>
      </c>
      <c r="U85213" s="2">
        <v>0.16945601851851852</v>
      </c>
    </row>
    <row r="85214" spans="1:21">
      <c r="A85214" t="s">
        <v>596</v>
      </c>
      <c r="B85214">
        <v>2023</v>
      </c>
      <c r="C85214" s="2">
        <v>0.29166666666666669</v>
      </c>
      <c r="D85214">
        <v>1</v>
      </c>
      <c r="E85214" t="e">
        <v>#NUM!</v>
      </c>
      <c r="F85214" t="e">
        <v>#NUM!</v>
      </c>
      <c r="G85214" t="s">
        <v>22</v>
      </c>
      <c r="H85214">
        <v>25</v>
      </c>
      <c r="I85214" t="s">
        <v>46</v>
      </c>
      <c r="J85214" t="s">
        <v>24</v>
      </c>
      <c r="K85214" t="s">
        <v>25</v>
      </c>
      <c r="L85214" t="s">
        <v>72</v>
      </c>
      <c r="M85214" t="s">
        <v>46</v>
      </c>
      <c r="N85214" t="s">
        <v>576</v>
      </c>
      <c r="P85214" t="s">
        <v>29</v>
      </c>
      <c r="Q85214" t="s">
        <v>51</v>
      </c>
      <c r="R85214" t="s">
        <v>52</v>
      </c>
      <c r="S85214" t="s">
        <v>46</v>
      </c>
      <c r="T85214" s="1">
        <v>45236</v>
      </c>
      <c r="U85214" s="2">
        <v>0.16945601851851852</v>
      </c>
    </row>
    <row r="85215" spans="1:21">
      <c r="A85215" t="s">
        <v>596</v>
      </c>
      <c r="B85215">
        <v>2023</v>
      </c>
      <c r="C85215" s="2">
        <v>0.45833333333333331</v>
      </c>
      <c r="D85215">
        <v>1</v>
      </c>
      <c r="E85215" t="e">
        <v>#NUM!</v>
      </c>
      <c r="F85215" t="e">
        <v>#NUM!</v>
      </c>
      <c r="G85215" t="s">
        <v>22</v>
      </c>
      <c r="H85215">
        <v>41</v>
      </c>
      <c r="I85215" t="s">
        <v>46</v>
      </c>
      <c r="J85215" t="s">
        <v>24</v>
      </c>
      <c r="K85215" t="s">
        <v>25</v>
      </c>
      <c r="L85215" t="s">
        <v>72</v>
      </c>
      <c r="M85215" t="s">
        <v>46</v>
      </c>
      <c r="N85215" t="s">
        <v>576</v>
      </c>
      <c r="P85215" t="s">
        <v>29</v>
      </c>
      <c r="Q85215" t="s">
        <v>69</v>
      </c>
      <c r="R85215" t="s">
        <v>52</v>
      </c>
      <c r="S85215" t="s">
        <v>46</v>
      </c>
      <c r="T85215" s="1">
        <v>45236</v>
      </c>
      <c r="U85215" s="2">
        <v>0.16945601851851852</v>
      </c>
    </row>
    <row r="85216" spans="1:21">
      <c r="A85216" t="s">
        <v>596</v>
      </c>
      <c r="B85216">
        <v>2023</v>
      </c>
      <c r="C85216" s="2">
        <v>0.5</v>
      </c>
      <c r="D85216">
        <v>1</v>
      </c>
      <c r="E85216" t="e">
        <v>#NUM!</v>
      </c>
      <c r="F85216" t="e">
        <v>#NUM!</v>
      </c>
      <c r="G85216" t="s">
        <v>96</v>
      </c>
      <c r="H85216">
        <v>63</v>
      </c>
      <c r="I85216" t="s">
        <v>46</v>
      </c>
      <c r="J85216" t="s">
        <v>24</v>
      </c>
      <c r="K85216" t="s">
        <v>25</v>
      </c>
      <c r="L85216" t="s">
        <v>72</v>
      </c>
      <c r="M85216" t="s">
        <v>242</v>
      </c>
      <c r="N85216" t="s">
        <v>243</v>
      </c>
      <c r="O85216">
        <v>3</v>
      </c>
      <c r="P85216" t="s">
        <v>29</v>
      </c>
      <c r="Q85216" t="s">
        <v>30</v>
      </c>
      <c r="R85216" t="s">
        <v>52</v>
      </c>
      <c r="S85216" t="s">
        <v>46</v>
      </c>
      <c r="T85216" s="1">
        <v>45236</v>
      </c>
      <c r="U85216" s="2">
        <v>0.16945601851851852</v>
      </c>
    </row>
    <row r="85217" spans="1:21">
      <c r="A85217" t="s">
        <v>596</v>
      </c>
      <c r="B85217">
        <v>2023</v>
      </c>
      <c r="C85217" s="2">
        <v>0.57291666666666663</v>
      </c>
      <c r="D85217">
        <v>1</v>
      </c>
      <c r="E85217" t="e">
        <v>#NUM!</v>
      </c>
      <c r="F85217" t="e">
        <v>#NUM!</v>
      </c>
      <c r="G85217" t="s">
        <v>22</v>
      </c>
      <c r="H85217">
        <v>54</v>
      </c>
      <c r="I85217" t="s">
        <v>46</v>
      </c>
      <c r="J85217" t="s">
        <v>24</v>
      </c>
      <c r="K85217" t="s">
        <v>25</v>
      </c>
      <c r="L85217" t="s">
        <v>72</v>
      </c>
      <c r="M85217" t="s">
        <v>46</v>
      </c>
      <c r="N85217" t="s">
        <v>576</v>
      </c>
      <c r="P85217" t="s">
        <v>29</v>
      </c>
      <c r="Q85217" t="s">
        <v>51</v>
      </c>
      <c r="R85217" t="s">
        <v>52</v>
      </c>
      <c r="S85217" t="s">
        <v>46</v>
      </c>
      <c r="T85217" s="1">
        <v>45236</v>
      </c>
      <c r="U85217" s="2">
        <v>0.16945601851851852</v>
      </c>
    </row>
    <row r="85218" spans="1:21">
      <c r="A85218" t="s">
        <v>596</v>
      </c>
      <c r="B85218">
        <v>2023</v>
      </c>
      <c r="C85218" s="2">
        <v>0.65416666666666667</v>
      </c>
      <c r="D85218">
        <v>1</v>
      </c>
      <c r="E85218" t="e">
        <v>#NUM!</v>
      </c>
      <c r="F85218" t="e">
        <v>#NUM!</v>
      </c>
      <c r="G85218" t="s">
        <v>96</v>
      </c>
      <c r="H85218">
        <v>26</v>
      </c>
      <c r="I85218" t="s">
        <v>46</v>
      </c>
      <c r="J85218" t="s">
        <v>24</v>
      </c>
      <c r="K85218" t="s">
        <v>35</v>
      </c>
      <c r="L85218" t="s">
        <v>47</v>
      </c>
      <c r="M85218" t="s">
        <v>46</v>
      </c>
      <c r="N85218" t="s">
        <v>576</v>
      </c>
      <c r="P85218" t="s">
        <v>29</v>
      </c>
      <c r="Q85218" t="s">
        <v>138</v>
      </c>
      <c r="R85218" t="s">
        <v>52</v>
      </c>
      <c r="S85218" t="s">
        <v>46</v>
      </c>
      <c r="T85218" s="1">
        <v>45236</v>
      </c>
      <c r="U85218" s="2">
        <v>0.16945601851851852</v>
      </c>
    </row>
    <row r="85219" spans="1:21">
      <c r="A85219" t="s">
        <v>596</v>
      </c>
      <c r="B85219">
        <v>2023</v>
      </c>
      <c r="C85219" s="2">
        <v>0.86458333333333337</v>
      </c>
      <c r="D85219">
        <v>1</v>
      </c>
      <c r="E85219" t="e">
        <v>#NUM!</v>
      </c>
      <c r="F85219" t="e">
        <v>#NUM!</v>
      </c>
      <c r="G85219" t="s">
        <v>96</v>
      </c>
      <c r="H85219">
        <v>-1</v>
      </c>
      <c r="I85219" t="s">
        <v>46</v>
      </c>
      <c r="J85219" t="s">
        <v>24</v>
      </c>
      <c r="K85219" t="s">
        <v>25</v>
      </c>
      <c r="L85219" t="s">
        <v>72</v>
      </c>
      <c r="M85219" t="s">
        <v>46</v>
      </c>
      <c r="N85219" t="s">
        <v>576</v>
      </c>
      <c r="P85219" t="s">
        <v>29</v>
      </c>
      <c r="Q85219" t="s">
        <v>51</v>
      </c>
      <c r="R85219" t="s">
        <v>52</v>
      </c>
      <c r="S85219" t="s">
        <v>46</v>
      </c>
      <c r="T85219" s="1">
        <v>45236</v>
      </c>
      <c r="U85219" s="2">
        <v>0.16945601851851852</v>
      </c>
    </row>
    <row r="85220" spans="1:21">
      <c r="A85220" t="s">
        <v>596</v>
      </c>
      <c r="B85220">
        <v>2023</v>
      </c>
      <c r="C85220" s="2">
        <v>0.875</v>
      </c>
      <c r="D85220">
        <v>1</v>
      </c>
      <c r="E85220" t="e">
        <v>#NUM!</v>
      </c>
      <c r="F85220" t="e">
        <v>#NUM!</v>
      </c>
      <c r="G85220" t="s">
        <v>96</v>
      </c>
      <c r="H85220">
        <v>22</v>
      </c>
      <c r="I85220" t="s">
        <v>46</v>
      </c>
      <c r="J85220" t="s">
        <v>24</v>
      </c>
      <c r="K85220" t="s">
        <v>25</v>
      </c>
      <c r="L85220" t="s">
        <v>72</v>
      </c>
      <c r="M85220" t="s">
        <v>46</v>
      </c>
      <c r="N85220" t="s">
        <v>576</v>
      </c>
      <c r="P85220" t="s">
        <v>29</v>
      </c>
      <c r="Q85220" t="s">
        <v>69</v>
      </c>
      <c r="R85220" t="s">
        <v>52</v>
      </c>
      <c r="S85220" t="s">
        <v>46</v>
      </c>
      <c r="T85220" s="1">
        <v>45236</v>
      </c>
      <c r="U85220" s="2">
        <v>0.16945601851851852</v>
      </c>
    </row>
    <row r="85221" spans="1:21">
      <c r="A85221" t="s">
        <v>596</v>
      </c>
      <c r="B85221">
        <v>2023</v>
      </c>
      <c r="C85221" s="2">
        <v>0.875</v>
      </c>
      <c r="D85221">
        <v>1</v>
      </c>
      <c r="E85221" t="e">
        <v>#NUM!</v>
      </c>
      <c r="F85221" t="e">
        <v>#NUM!</v>
      </c>
      <c r="G85221" t="s">
        <v>22</v>
      </c>
      <c r="H85221">
        <v>28</v>
      </c>
      <c r="I85221" t="s">
        <v>46</v>
      </c>
      <c r="J85221" t="s">
        <v>24</v>
      </c>
      <c r="K85221" t="s">
        <v>25</v>
      </c>
      <c r="L85221" t="s">
        <v>72</v>
      </c>
      <c r="M85221" t="s">
        <v>46</v>
      </c>
      <c r="N85221" t="s">
        <v>576</v>
      </c>
      <c r="P85221" t="s">
        <v>29</v>
      </c>
      <c r="Q85221" t="s">
        <v>51</v>
      </c>
      <c r="R85221" t="s">
        <v>52</v>
      </c>
      <c r="S85221" t="s">
        <v>46</v>
      </c>
      <c r="T85221" s="1">
        <v>45236</v>
      </c>
      <c r="U85221" s="2">
        <v>0.16945601851851852</v>
      </c>
    </row>
    <row r="85222" spans="1:21">
      <c r="A85222" t="s">
        <v>596</v>
      </c>
      <c r="B85222">
        <v>2023</v>
      </c>
      <c r="C85222" s="2">
        <v>0.91666666666666663</v>
      </c>
      <c r="D85222">
        <v>1</v>
      </c>
      <c r="E85222" t="e">
        <v>#NUM!</v>
      </c>
      <c r="F85222" t="e">
        <v>#NUM!</v>
      </c>
      <c r="G85222" t="s">
        <v>22</v>
      </c>
      <c r="H85222">
        <v>25</v>
      </c>
      <c r="I85222" t="s">
        <v>46</v>
      </c>
      <c r="J85222" t="s">
        <v>24</v>
      </c>
      <c r="K85222" t="s">
        <v>25</v>
      </c>
      <c r="L85222" t="s">
        <v>72</v>
      </c>
      <c r="M85222" t="s">
        <v>46</v>
      </c>
      <c r="N85222" t="s">
        <v>576</v>
      </c>
      <c r="P85222" t="s">
        <v>29</v>
      </c>
      <c r="Q85222" t="s">
        <v>65</v>
      </c>
      <c r="R85222" t="s">
        <v>52</v>
      </c>
      <c r="S85222" t="s">
        <v>46</v>
      </c>
      <c r="T85222" s="1">
        <v>45236</v>
      </c>
      <c r="U85222" s="2">
        <v>0.16945601851851852</v>
      </c>
    </row>
    <row r="85223" spans="1:21">
      <c r="A85223" t="s">
        <v>596</v>
      </c>
      <c r="B85223">
        <v>2023</v>
      </c>
      <c r="C85223" s="2">
        <v>0.91666666666666663</v>
      </c>
      <c r="D85223">
        <v>1</v>
      </c>
      <c r="E85223" t="e">
        <v>#NUM!</v>
      </c>
      <c r="F85223" t="e">
        <v>#NUM!</v>
      </c>
      <c r="G85223" t="s">
        <v>22</v>
      </c>
      <c r="H85223">
        <v>36</v>
      </c>
      <c r="I85223" t="s">
        <v>46</v>
      </c>
      <c r="J85223" t="s">
        <v>34</v>
      </c>
      <c r="K85223" t="s">
        <v>35</v>
      </c>
      <c r="L85223" t="s">
        <v>47</v>
      </c>
      <c r="M85223" t="s">
        <v>421</v>
      </c>
      <c r="N85223" t="s">
        <v>422</v>
      </c>
      <c r="O85223">
        <v>9</v>
      </c>
      <c r="P85223" t="s">
        <v>29</v>
      </c>
      <c r="Q85223" t="s">
        <v>111</v>
      </c>
      <c r="R85223" t="s">
        <v>52</v>
      </c>
      <c r="S85223" t="s">
        <v>46</v>
      </c>
      <c r="T85223" s="1">
        <v>45236</v>
      </c>
      <c r="U85223" s="2">
        <v>0.16945601851851852</v>
      </c>
    </row>
    <row r="85224" spans="1:21">
      <c r="A85224" t="s">
        <v>596</v>
      </c>
      <c r="B85224">
        <v>2023</v>
      </c>
      <c r="C85224" s="2">
        <v>0.95833333333333337</v>
      </c>
      <c r="D85224">
        <v>1</v>
      </c>
      <c r="E85224" t="e">
        <v>#NUM!</v>
      </c>
      <c r="F85224" t="e">
        <v>#NUM!</v>
      </c>
      <c r="G85224" t="s">
        <v>22</v>
      </c>
      <c r="H85224">
        <v>25</v>
      </c>
      <c r="I85224" t="s">
        <v>46</v>
      </c>
      <c r="J85224" t="s">
        <v>24</v>
      </c>
      <c r="K85224" t="s">
        <v>25</v>
      </c>
      <c r="L85224" t="s">
        <v>72</v>
      </c>
      <c r="M85224" t="s">
        <v>46</v>
      </c>
      <c r="N85224" t="s">
        <v>576</v>
      </c>
      <c r="P85224" t="s">
        <v>29</v>
      </c>
      <c r="Q85224" t="s">
        <v>82</v>
      </c>
      <c r="R85224" t="s">
        <v>52</v>
      </c>
      <c r="S85224" t="s">
        <v>46</v>
      </c>
      <c r="T85224" s="1">
        <v>45236</v>
      </c>
      <c r="U85224" s="2">
        <v>0.16945601851851852</v>
      </c>
    </row>
    <row r="85225" spans="1:21">
      <c r="A85225" t="s">
        <v>596</v>
      </c>
      <c r="B85225">
        <v>2023</v>
      </c>
      <c r="C85225" s="2">
        <v>2.9166666666666667E-2</v>
      </c>
      <c r="D85225">
        <v>1</v>
      </c>
      <c r="E85225" t="e">
        <v>#NUM!</v>
      </c>
      <c r="F85225" t="e">
        <v>#NUM!</v>
      </c>
      <c r="G85225" t="s">
        <v>22</v>
      </c>
      <c r="H85225">
        <v>38</v>
      </c>
      <c r="I85225" t="s">
        <v>46</v>
      </c>
      <c r="J85225" t="s">
        <v>24</v>
      </c>
      <c r="K85225" t="s">
        <v>25</v>
      </c>
      <c r="L85225" t="s">
        <v>72</v>
      </c>
      <c r="M85225" t="s">
        <v>46</v>
      </c>
      <c r="N85225" t="s">
        <v>576</v>
      </c>
      <c r="P85225" t="s">
        <v>29</v>
      </c>
      <c r="Q85225" t="s">
        <v>82</v>
      </c>
      <c r="R85225" t="s">
        <v>52</v>
      </c>
      <c r="S85225" t="s">
        <v>46</v>
      </c>
      <c r="T85225" s="1">
        <v>45236</v>
      </c>
      <c r="U85225" s="2">
        <v>0.16945601851851852</v>
      </c>
    </row>
    <row r="85226" spans="1:21">
      <c r="A85226" t="s">
        <v>596</v>
      </c>
      <c r="B85226">
        <v>2023</v>
      </c>
      <c r="C85226" s="2">
        <v>6.9444444444444448E-2</v>
      </c>
      <c r="D85226">
        <v>1</v>
      </c>
      <c r="E85226" t="e">
        <v>#NUM!</v>
      </c>
      <c r="F85226" t="e">
        <v>#NUM!</v>
      </c>
      <c r="G85226" t="s">
        <v>22</v>
      </c>
      <c r="H85226">
        <v>57</v>
      </c>
      <c r="I85226" t="s">
        <v>46</v>
      </c>
      <c r="J85226" t="s">
        <v>24</v>
      </c>
      <c r="K85226" t="s">
        <v>25</v>
      </c>
      <c r="L85226" t="s">
        <v>72</v>
      </c>
      <c r="M85226" t="s">
        <v>46</v>
      </c>
      <c r="N85226" t="s">
        <v>576</v>
      </c>
      <c r="P85226" t="s">
        <v>29</v>
      </c>
      <c r="Q85226" t="s">
        <v>39</v>
      </c>
      <c r="R85226" t="s">
        <v>52</v>
      </c>
      <c r="S85226" t="s">
        <v>46</v>
      </c>
      <c r="T85226" s="1">
        <v>45236</v>
      </c>
      <c r="U85226" s="2">
        <v>0.16945601851851852</v>
      </c>
    </row>
    <row r="85227" spans="1:21">
      <c r="A85227" t="s">
        <v>596</v>
      </c>
      <c r="B85227">
        <v>2023</v>
      </c>
      <c r="C85227" s="2">
        <v>8.3333333333333329E-2</v>
      </c>
      <c r="D85227">
        <v>1</v>
      </c>
      <c r="E85227" t="e">
        <v>#NUM!</v>
      </c>
      <c r="F85227" t="e">
        <v>#NUM!</v>
      </c>
      <c r="G85227" t="s">
        <v>96</v>
      </c>
      <c r="H85227">
        <v>37</v>
      </c>
      <c r="I85227" t="s">
        <v>46</v>
      </c>
      <c r="J85227" t="s">
        <v>24</v>
      </c>
      <c r="K85227" t="s">
        <v>35</v>
      </c>
      <c r="L85227" t="s">
        <v>47</v>
      </c>
      <c r="M85227" t="s">
        <v>46</v>
      </c>
      <c r="N85227" t="s">
        <v>576</v>
      </c>
      <c r="P85227" t="s">
        <v>29</v>
      </c>
      <c r="Q85227" t="s">
        <v>57</v>
      </c>
      <c r="R85227" t="s">
        <v>52</v>
      </c>
      <c r="S85227" t="s">
        <v>46</v>
      </c>
      <c r="T85227" s="1">
        <v>45236</v>
      </c>
      <c r="U85227" s="2">
        <v>0.16945601851851852</v>
      </c>
    </row>
    <row r="85228" spans="1:21">
      <c r="A85228" t="s">
        <v>596</v>
      </c>
      <c r="B85228">
        <v>2023</v>
      </c>
      <c r="C85228" s="2">
        <v>0.14374999999999999</v>
      </c>
      <c r="D85228">
        <v>1</v>
      </c>
      <c r="E85228" t="e">
        <v>#NUM!</v>
      </c>
      <c r="F85228" t="e">
        <v>#NUM!</v>
      </c>
      <c r="G85228" t="s">
        <v>22</v>
      </c>
      <c r="H85228">
        <v>48</v>
      </c>
      <c r="I85228" t="s">
        <v>46</v>
      </c>
      <c r="J85228" t="s">
        <v>24</v>
      </c>
      <c r="K85228" t="s">
        <v>25</v>
      </c>
      <c r="L85228" t="s">
        <v>72</v>
      </c>
      <c r="M85228" t="s">
        <v>46</v>
      </c>
      <c r="N85228" t="s">
        <v>576</v>
      </c>
      <c r="P85228" t="s">
        <v>29</v>
      </c>
      <c r="Q85228" t="s">
        <v>39</v>
      </c>
      <c r="R85228" t="s">
        <v>52</v>
      </c>
      <c r="S85228" t="s">
        <v>46</v>
      </c>
      <c r="T85228" s="1">
        <v>45236</v>
      </c>
      <c r="U85228" s="2">
        <v>0.16945601851851852</v>
      </c>
    </row>
    <row r="85229" spans="1:21">
      <c r="A85229" t="s">
        <v>596</v>
      </c>
      <c r="B85229">
        <v>2023</v>
      </c>
      <c r="C85229" s="2">
        <v>0.14583333333333334</v>
      </c>
      <c r="D85229">
        <v>1</v>
      </c>
      <c r="E85229" t="e">
        <v>#NUM!</v>
      </c>
      <c r="F85229" t="e">
        <v>#NUM!</v>
      </c>
      <c r="G85229" t="s">
        <v>96</v>
      </c>
      <c r="H85229">
        <v>41</v>
      </c>
      <c r="I85229" t="s">
        <v>46</v>
      </c>
      <c r="J85229" t="s">
        <v>24</v>
      </c>
      <c r="K85229" t="s">
        <v>25</v>
      </c>
      <c r="L85229" t="s">
        <v>72</v>
      </c>
      <c r="M85229" t="s">
        <v>338</v>
      </c>
      <c r="N85229" t="s">
        <v>339</v>
      </c>
      <c r="O85229">
        <v>5</v>
      </c>
      <c r="P85229" t="s">
        <v>425</v>
      </c>
      <c r="Q85229" t="s">
        <v>65</v>
      </c>
      <c r="R85229" t="s">
        <v>52</v>
      </c>
      <c r="S85229" t="s">
        <v>46</v>
      </c>
      <c r="T85229" s="1">
        <v>45236</v>
      </c>
      <c r="U85229" s="2">
        <v>0.16945601851851852</v>
      </c>
    </row>
    <row r="85230" spans="1:21">
      <c r="A85230" t="s">
        <v>596</v>
      </c>
      <c r="B85230">
        <v>2023</v>
      </c>
      <c r="C85230" s="2">
        <v>0.14583333333333334</v>
      </c>
      <c r="D85230">
        <v>1</v>
      </c>
      <c r="E85230" t="e">
        <v>#NUM!</v>
      </c>
      <c r="F85230" t="e">
        <v>#NUM!</v>
      </c>
      <c r="G85230" t="s">
        <v>22</v>
      </c>
      <c r="H85230">
        <v>29</v>
      </c>
      <c r="I85230" t="s">
        <v>46</v>
      </c>
      <c r="J85230" t="s">
        <v>24</v>
      </c>
      <c r="K85230" t="s">
        <v>25</v>
      </c>
      <c r="L85230" t="s">
        <v>72</v>
      </c>
      <c r="M85230" t="s">
        <v>57</v>
      </c>
      <c r="N85230" t="s">
        <v>70</v>
      </c>
      <c r="O85230">
        <v>4</v>
      </c>
      <c r="P85230" t="s">
        <v>29</v>
      </c>
      <c r="Q85230" t="s">
        <v>57</v>
      </c>
      <c r="R85230" t="s">
        <v>52</v>
      </c>
      <c r="S85230" t="s">
        <v>46</v>
      </c>
      <c r="T85230" s="1">
        <v>45236</v>
      </c>
      <c r="U85230" s="2">
        <v>0.16945601851851852</v>
      </c>
    </row>
    <row r="85231" spans="1:21">
      <c r="A85231" t="s">
        <v>596</v>
      </c>
      <c r="B85231">
        <v>2023</v>
      </c>
      <c r="C85231" s="2">
        <v>0.14583333333333334</v>
      </c>
      <c r="D85231">
        <v>1</v>
      </c>
      <c r="E85231" t="e">
        <v>#NUM!</v>
      </c>
      <c r="F85231" t="e">
        <v>#NUM!</v>
      </c>
      <c r="G85231" t="s">
        <v>22</v>
      </c>
      <c r="H85231">
        <v>23</v>
      </c>
      <c r="I85231" t="s">
        <v>46</v>
      </c>
      <c r="J85231" t="s">
        <v>24</v>
      </c>
      <c r="K85231" t="s">
        <v>25</v>
      </c>
      <c r="L85231" t="s">
        <v>72</v>
      </c>
      <c r="M85231" t="s">
        <v>73</v>
      </c>
      <c r="N85231" t="s">
        <v>74</v>
      </c>
      <c r="O85231">
        <v>10</v>
      </c>
      <c r="P85231" t="s">
        <v>50</v>
      </c>
      <c r="Q85231" t="s">
        <v>51</v>
      </c>
      <c r="R85231" t="s">
        <v>52</v>
      </c>
      <c r="S85231" t="s">
        <v>46</v>
      </c>
      <c r="T85231" s="1">
        <v>45236</v>
      </c>
      <c r="U85231" s="2">
        <v>0.16945601851851852</v>
      </c>
    </row>
    <row r="85232" spans="1:21">
      <c r="A85232" t="s">
        <v>596</v>
      </c>
      <c r="B85232">
        <v>2023</v>
      </c>
      <c r="C85232" s="2">
        <v>0.16250000000000001</v>
      </c>
      <c r="D85232">
        <v>1</v>
      </c>
      <c r="E85232" t="e">
        <v>#NUM!</v>
      </c>
      <c r="F85232" t="e">
        <v>#NUM!</v>
      </c>
      <c r="G85232" t="s">
        <v>96</v>
      </c>
      <c r="H85232">
        <v>-1</v>
      </c>
      <c r="I85232" t="s">
        <v>46</v>
      </c>
      <c r="J85232" t="s">
        <v>24</v>
      </c>
      <c r="K85232" t="s">
        <v>25</v>
      </c>
      <c r="L85232" t="s">
        <v>72</v>
      </c>
      <c r="M85232" t="s">
        <v>46</v>
      </c>
      <c r="N85232" t="s">
        <v>576</v>
      </c>
      <c r="P85232" t="s">
        <v>29</v>
      </c>
      <c r="Q85232" t="s">
        <v>65</v>
      </c>
      <c r="R85232" t="s">
        <v>52</v>
      </c>
      <c r="S85232" t="s">
        <v>46</v>
      </c>
      <c r="T85232" s="1">
        <v>45236</v>
      </c>
      <c r="U85232" s="2">
        <v>0.16945601851851852</v>
      </c>
    </row>
    <row r="85233" spans="1:21">
      <c r="A85233" t="s">
        <v>596</v>
      </c>
      <c r="B85233">
        <v>2023</v>
      </c>
      <c r="C85233" s="2">
        <v>0.19444444444444445</v>
      </c>
      <c r="D85233">
        <v>1</v>
      </c>
      <c r="E85233" t="e">
        <v>#NUM!</v>
      </c>
      <c r="F85233" t="e">
        <v>#NUM!</v>
      </c>
      <c r="G85233" t="s">
        <v>22</v>
      </c>
      <c r="H85233">
        <v>-1</v>
      </c>
      <c r="I85233" t="s">
        <v>46</v>
      </c>
      <c r="J85233" t="s">
        <v>24</v>
      </c>
      <c r="K85233" t="s">
        <v>35</v>
      </c>
      <c r="L85233" t="s">
        <v>47</v>
      </c>
      <c r="M85233" t="s">
        <v>46</v>
      </c>
      <c r="N85233" t="s">
        <v>576</v>
      </c>
      <c r="P85233" t="s">
        <v>29</v>
      </c>
      <c r="Q85233" t="s">
        <v>65</v>
      </c>
      <c r="R85233" t="s">
        <v>52</v>
      </c>
      <c r="S85233" t="s">
        <v>46</v>
      </c>
      <c r="T85233" s="1">
        <v>45236</v>
      </c>
      <c r="U85233" s="2">
        <v>0.16945601851851852</v>
      </c>
    </row>
    <row r="85234" spans="1:21">
      <c r="A85234" t="s">
        <v>596</v>
      </c>
      <c r="B85234">
        <v>2023</v>
      </c>
      <c r="C85234" s="2">
        <v>0.22222222222222221</v>
      </c>
      <c r="D85234">
        <v>1</v>
      </c>
      <c r="E85234" t="e">
        <v>#NUM!</v>
      </c>
      <c r="F85234" t="e">
        <v>#NUM!</v>
      </c>
      <c r="G85234" t="s">
        <v>22</v>
      </c>
      <c r="H85234">
        <v>-1</v>
      </c>
      <c r="I85234" t="s">
        <v>46</v>
      </c>
      <c r="J85234" t="s">
        <v>24</v>
      </c>
      <c r="K85234" t="s">
        <v>25</v>
      </c>
      <c r="L85234" t="s">
        <v>72</v>
      </c>
      <c r="M85234" t="s">
        <v>46</v>
      </c>
      <c r="N85234" t="s">
        <v>576</v>
      </c>
      <c r="P85234" t="s">
        <v>29</v>
      </c>
      <c r="Q85234" t="s">
        <v>65</v>
      </c>
      <c r="R85234" t="s">
        <v>52</v>
      </c>
      <c r="S85234" t="s">
        <v>46</v>
      </c>
      <c r="T85234" s="1">
        <v>45236</v>
      </c>
      <c r="U85234" s="2">
        <v>0.16945601851851852</v>
      </c>
    </row>
    <row r="85235" spans="1:21">
      <c r="A85235" t="s">
        <v>596</v>
      </c>
      <c r="B85235">
        <v>2023</v>
      </c>
      <c r="C85235" s="2">
        <v>0.27083333333333331</v>
      </c>
      <c r="D85235">
        <v>1</v>
      </c>
      <c r="E85235" t="e">
        <v>#NUM!</v>
      </c>
      <c r="F85235" t="e">
        <v>#NUM!</v>
      </c>
      <c r="G85235" t="s">
        <v>22</v>
      </c>
      <c r="H85235">
        <v>28</v>
      </c>
      <c r="I85235" t="s">
        <v>46</v>
      </c>
      <c r="J85235" t="s">
        <v>24</v>
      </c>
      <c r="K85235" t="s">
        <v>25</v>
      </c>
      <c r="L85235" t="s">
        <v>72</v>
      </c>
      <c r="M85235" t="s">
        <v>39</v>
      </c>
      <c r="N85235" t="s">
        <v>509</v>
      </c>
      <c r="O85235">
        <v>2</v>
      </c>
      <c r="P85235" t="s">
        <v>682</v>
      </c>
      <c r="Q85235" t="s">
        <v>39</v>
      </c>
      <c r="R85235" t="s">
        <v>52</v>
      </c>
      <c r="S85235" t="s">
        <v>46</v>
      </c>
      <c r="T85235" s="1">
        <v>45236</v>
      </c>
      <c r="U85235" s="2">
        <v>0.16945601851851852</v>
      </c>
    </row>
    <row r="85236" spans="1:21">
      <c r="A85236" t="s">
        <v>596</v>
      </c>
      <c r="B85236">
        <v>2023</v>
      </c>
      <c r="C85236" s="2">
        <v>0.29166666666666669</v>
      </c>
      <c r="D85236">
        <v>1</v>
      </c>
      <c r="E85236" t="e">
        <v>#NUM!</v>
      </c>
      <c r="F85236" t="e">
        <v>#NUM!</v>
      </c>
      <c r="G85236" t="s">
        <v>22</v>
      </c>
      <c r="H85236">
        <v>30</v>
      </c>
      <c r="I85236" t="s">
        <v>46</v>
      </c>
      <c r="J85236" t="s">
        <v>24</v>
      </c>
      <c r="K85236" t="s">
        <v>25</v>
      </c>
      <c r="L85236" t="s">
        <v>72</v>
      </c>
      <c r="M85236" t="s">
        <v>46</v>
      </c>
      <c r="N85236" t="s">
        <v>576</v>
      </c>
      <c r="P85236" t="s">
        <v>29</v>
      </c>
      <c r="Q85236" t="s">
        <v>65</v>
      </c>
      <c r="R85236" t="s">
        <v>52</v>
      </c>
      <c r="S85236" t="s">
        <v>46</v>
      </c>
      <c r="T85236" s="1">
        <v>45236</v>
      </c>
      <c r="U85236" s="2">
        <v>0.16945601851851852</v>
      </c>
    </row>
    <row r="85237" spans="1:21">
      <c r="A85237" t="s">
        <v>596</v>
      </c>
      <c r="B85237">
        <v>2023</v>
      </c>
      <c r="C85237" s="2">
        <v>0.48958333333333331</v>
      </c>
      <c r="D85237">
        <v>1</v>
      </c>
      <c r="E85237" t="e">
        <v>#NUM!</v>
      </c>
      <c r="F85237" t="e">
        <v>#NUM!</v>
      </c>
      <c r="G85237" t="s">
        <v>22</v>
      </c>
      <c r="H85237">
        <v>27</v>
      </c>
      <c r="I85237" t="s">
        <v>46</v>
      </c>
      <c r="J85237" t="s">
        <v>24</v>
      </c>
      <c r="K85237" t="s">
        <v>25</v>
      </c>
      <c r="L85237" t="s">
        <v>72</v>
      </c>
      <c r="M85237" t="s">
        <v>48</v>
      </c>
      <c r="N85237" t="s">
        <v>49</v>
      </c>
      <c r="O85237">
        <v>10</v>
      </c>
      <c r="P85237" t="s">
        <v>29</v>
      </c>
      <c r="Q85237" t="s">
        <v>51</v>
      </c>
      <c r="R85237" t="s">
        <v>52</v>
      </c>
      <c r="S85237" t="s">
        <v>46</v>
      </c>
      <c r="T85237" s="1">
        <v>45236</v>
      </c>
      <c r="U85237" s="2">
        <v>0.16945601851851852</v>
      </c>
    </row>
    <row r="85238" spans="1:21">
      <c r="A85238" t="s">
        <v>596</v>
      </c>
      <c r="B85238">
        <v>2023</v>
      </c>
      <c r="C85238" s="2">
        <v>0.56944444444444442</v>
      </c>
      <c r="D85238">
        <v>1</v>
      </c>
      <c r="E85238" t="e">
        <v>#NUM!</v>
      </c>
      <c r="F85238" t="e">
        <v>#NUM!</v>
      </c>
      <c r="G85238" t="s">
        <v>96</v>
      </c>
      <c r="H85238">
        <v>35</v>
      </c>
      <c r="I85238" t="s">
        <v>46</v>
      </c>
      <c r="J85238" t="s">
        <v>24</v>
      </c>
      <c r="K85238" t="s">
        <v>25</v>
      </c>
      <c r="L85238" t="s">
        <v>72</v>
      </c>
      <c r="M85238" t="s">
        <v>46</v>
      </c>
      <c r="N85238" t="s">
        <v>576</v>
      </c>
      <c r="P85238" t="s">
        <v>29</v>
      </c>
      <c r="Q85238" t="s">
        <v>61</v>
      </c>
      <c r="R85238" t="s">
        <v>52</v>
      </c>
      <c r="S85238" t="s">
        <v>46</v>
      </c>
      <c r="T85238" s="1">
        <v>45236</v>
      </c>
      <c r="U85238" s="2">
        <v>0.16945601851851852</v>
      </c>
    </row>
    <row r="85239" spans="1:21">
      <c r="A85239" t="s">
        <v>596</v>
      </c>
      <c r="B85239">
        <v>2023</v>
      </c>
      <c r="C85239" s="2">
        <v>0.58333333333333337</v>
      </c>
      <c r="D85239">
        <v>1</v>
      </c>
      <c r="E85239" t="e">
        <v>#NUM!</v>
      </c>
      <c r="F85239" t="e">
        <v>#NUM!</v>
      </c>
      <c r="G85239" t="s">
        <v>96</v>
      </c>
      <c r="H85239">
        <v>-1</v>
      </c>
      <c r="I85239" t="s">
        <v>46</v>
      </c>
      <c r="J85239" t="s">
        <v>24</v>
      </c>
      <c r="K85239" t="s">
        <v>25</v>
      </c>
      <c r="L85239" t="s">
        <v>72</v>
      </c>
      <c r="M85239" t="s">
        <v>46</v>
      </c>
      <c r="N85239" t="s">
        <v>576</v>
      </c>
      <c r="P85239" t="s">
        <v>29</v>
      </c>
      <c r="Q85239" t="s">
        <v>82</v>
      </c>
      <c r="R85239" t="s">
        <v>52</v>
      </c>
      <c r="S85239" t="s">
        <v>46</v>
      </c>
      <c r="T85239" s="1">
        <v>45236</v>
      </c>
      <c r="U85239" s="2">
        <v>0.16945601851851852</v>
      </c>
    </row>
    <row r="85240" spans="1:21">
      <c r="A85240" t="s">
        <v>596</v>
      </c>
      <c r="B85240">
        <v>2023</v>
      </c>
      <c r="C85240" s="2">
        <v>0.60416666666666663</v>
      </c>
      <c r="D85240">
        <v>1</v>
      </c>
      <c r="E85240" t="e">
        <v>#NUM!</v>
      </c>
      <c r="F85240" t="e">
        <v>#NUM!</v>
      </c>
      <c r="G85240" t="s">
        <v>22</v>
      </c>
      <c r="H85240">
        <v>28</v>
      </c>
      <c r="I85240" t="s">
        <v>46</v>
      </c>
      <c r="J85240" t="s">
        <v>24</v>
      </c>
      <c r="K85240" t="s">
        <v>25</v>
      </c>
      <c r="L85240" t="s">
        <v>72</v>
      </c>
      <c r="M85240" t="s">
        <v>46</v>
      </c>
      <c r="N85240" t="s">
        <v>576</v>
      </c>
      <c r="P85240" t="s">
        <v>29</v>
      </c>
      <c r="Q85240" t="s">
        <v>157</v>
      </c>
      <c r="R85240" t="s">
        <v>52</v>
      </c>
      <c r="S85240" t="s">
        <v>46</v>
      </c>
      <c r="T85240" s="1">
        <v>45236</v>
      </c>
      <c r="U85240" s="2">
        <v>0.16945601851851852</v>
      </c>
    </row>
    <row r="85241" spans="1:21">
      <c r="A85241" t="s">
        <v>596</v>
      </c>
      <c r="B85241">
        <v>2023</v>
      </c>
      <c r="C85241" s="2">
        <v>0.66666666666666663</v>
      </c>
      <c r="D85241">
        <v>1</v>
      </c>
      <c r="E85241" t="e">
        <v>#NUM!</v>
      </c>
      <c r="F85241" t="e">
        <v>#NUM!</v>
      </c>
      <c r="G85241" t="s">
        <v>96</v>
      </c>
      <c r="H85241">
        <v>20</v>
      </c>
      <c r="I85241" t="s">
        <v>46</v>
      </c>
      <c r="J85241" t="s">
        <v>24</v>
      </c>
      <c r="K85241" t="s">
        <v>25</v>
      </c>
      <c r="L85241" t="s">
        <v>72</v>
      </c>
      <c r="M85241" t="s">
        <v>46</v>
      </c>
      <c r="N85241" t="s">
        <v>576</v>
      </c>
      <c r="P85241" t="s">
        <v>29</v>
      </c>
      <c r="Q85241" t="s">
        <v>69</v>
      </c>
      <c r="R85241" t="s">
        <v>52</v>
      </c>
      <c r="S85241" t="s">
        <v>46</v>
      </c>
      <c r="T85241" s="1">
        <v>45236</v>
      </c>
      <c r="U85241" s="2">
        <v>0.16945601851851852</v>
      </c>
    </row>
    <row r="85242" spans="1:21">
      <c r="A85242" t="s">
        <v>596</v>
      </c>
      <c r="B85242">
        <v>2023</v>
      </c>
      <c r="C85242" s="2">
        <v>0.66666666666666663</v>
      </c>
      <c r="D85242">
        <v>1</v>
      </c>
      <c r="E85242" t="e">
        <v>#NUM!</v>
      </c>
      <c r="F85242" t="e">
        <v>#NUM!</v>
      </c>
      <c r="G85242" t="s">
        <v>22</v>
      </c>
      <c r="H85242">
        <v>25</v>
      </c>
      <c r="I85242" t="s">
        <v>46</v>
      </c>
      <c r="J85242" t="s">
        <v>24</v>
      </c>
      <c r="K85242" t="s">
        <v>25</v>
      </c>
      <c r="L85242" t="s">
        <v>72</v>
      </c>
      <c r="M85242" t="s">
        <v>46</v>
      </c>
      <c r="N85242" t="s">
        <v>576</v>
      </c>
      <c r="P85242" t="s">
        <v>29</v>
      </c>
      <c r="Q85242" t="s">
        <v>30</v>
      </c>
      <c r="R85242" t="s">
        <v>52</v>
      </c>
      <c r="S85242" t="s">
        <v>46</v>
      </c>
      <c r="T85242" s="1">
        <v>45236</v>
      </c>
      <c r="U85242" s="2">
        <v>0.16945601851851852</v>
      </c>
    </row>
    <row r="85243" spans="1:21">
      <c r="A85243" t="s">
        <v>596</v>
      </c>
      <c r="B85243">
        <v>2023</v>
      </c>
      <c r="C85243" s="2">
        <v>0.82291666666666663</v>
      </c>
      <c r="D85243">
        <v>1</v>
      </c>
      <c r="E85243" t="e">
        <v>#NUM!</v>
      </c>
      <c r="F85243" t="e">
        <v>#NUM!</v>
      </c>
      <c r="G85243" t="s">
        <v>96</v>
      </c>
      <c r="H85243">
        <v>39</v>
      </c>
      <c r="I85243" t="s">
        <v>46</v>
      </c>
      <c r="J85243" t="s">
        <v>24</v>
      </c>
      <c r="K85243" t="s">
        <v>25</v>
      </c>
      <c r="L85243" t="s">
        <v>72</v>
      </c>
      <c r="M85243" t="s">
        <v>46</v>
      </c>
      <c r="N85243" t="s">
        <v>576</v>
      </c>
      <c r="P85243" t="s">
        <v>29</v>
      </c>
      <c r="Q85243" t="s">
        <v>65</v>
      </c>
      <c r="R85243" t="s">
        <v>52</v>
      </c>
      <c r="S85243" t="s">
        <v>46</v>
      </c>
      <c r="T85243" s="1">
        <v>45236</v>
      </c>
      <c r="U85243" s="2">
        <v>0.16945601851851852</v>
      </c>
    </row>
    <row r="85244" spans="1:21">
      <c r="A85244" t="s">
        <v>596</v>
      </c>
      <c r="B85244">
        <v>2023</v>
      </c>
      <c r="C85244" s="2">
        <v>0.91666666666666663</v>
      </c>
      <c r="D85244">
        <v>1</v>
      </c>
      <c r="E85244" t="e">
        <v>#NUM!</v>
      </c>
      <c r="F85244" t="e">
        <v>#NUM!</v>
      </c>
      <c r="G85244" t="s">
        <v>22</v>
      </c>
      <c r="H85244">
        <v>36</v>
      </c>
      <c r="I85244" t="s">
        <v>46</v>
      </c>
      <c r="J85244" t="s">
        <v>24</v>
      </c>
      <c r="K85244" t="s">
        <v>25</v>
      </c>
      <c r="L85244" t="s">
        <v>72</v>
      </c>
      <c r="M85244" t="s">
        <v>46</v>
      </c>
      <c r="N85244" t="s">
        <v>576</v>
      </c>
      <c r="P85244" t="s">
        <v>29</v>
      </c>
      <c r="Q85244" t="s">
        <v>95</v>
      </c>
      <c r="R85244" t="s">
        <v>52</v>
      </c>
      <c r="S85244" t="s">
        <v>46</v>
      </c>
      <c r="T85244" s="1">
        <v>45236</v>
      </c>
      <c r="U85244" s="2">
        <v>0.16945601851851852</v>
      </c>
    </row>
    <row r="85245" spans="1:21">
      <c r="A85245" t="s">
        <v>596</v>
      </c>
      <c r="B85245">
        <v>2023</v>
      </c>
      <c r="C85245" s="2">
        <v>2.0833333333333332E-2</v>
      </c>
      <c r="D85245">
        <v>1</v>
      </c>
      <c r="E85245" t="e">
        <v>#NUM!</v>
      </c>
      <c r="F85245" t="e">
        <v>#NUM!</v>
      </c>
      <c r="G85245" t="s">
        <v>22</v>
      </c>
      <c r="H85245">
        <v>40</v>
      </c>
      <c r="I85245" t="s">
        <v>46</v>
      </c>
      <c r="J85245" t="s">
        <v>24</v>
      </c>
      <c r="K85245" t="s">
        <v>25</v>
      </c>
      <c r="L85245" t="s">
        <v>72</v>
      </c>
      <c r="M85245" t="s">
        <v>46</v>
      </c>
      <c r="N85245" t="s">
        <v>576</v>
      </c>
      <c r="P85245" t="s">
        <v>29</v>
      </c>
      <c r="Q85245" t="s">
        <v>51</v>
      </c>
      <c r="R85245" t="s">
        <v>52</v>
      </c>
      <c r="S85245" t="s">
        <v>46</v>
      </c>
      <c r="T85245" s="1">
        <v>45236</v>
      </c>
      <c r="U85245" s="2">
        <v>0.16945601851851852</v>
      </c>
    </row>
    <row r="85246" spans="1:21">
      <c r="A85246" t="s">
        <v>596</v>
      </c>
      <c r="B85246">
        <v>2023</v>
      </c>
      <c r="C85246" s="2">
        <v>4.1666666666666664E-2</v>
      </c>
      <c r="D85246">
        <v>1</v>
      </c>
      <c r="E85246" t="e">
        <v>#NUM!</v>
      </c>
      <c r="F85246" t="e">
        <v>#NUM!</v>
      </c>
      <c r="G85246" t="s">
        <v>22</v>
      </c>
      <c r="H85246">
        <v>30</v>
      </c>
      <c r="I85246" t="s">
        <v>46</v>
      </c>
      <c r="J85246" t="s">
        <v>24</v>
      </c>
      <c r="K85246" t="s">
        <v>25</v>
      </c>
      <c r="L85246" t="s">
        <v>72</v>
      </c>
      <c r="M85246" t="s">
        <v>46</v>
      </c>
      <c r="N85246" t="s">
        <v>576</v>
      </c>
      <c r="P85246" t="s">
        <v>29</v>
      </c>
      <c r="Q85246" t="s">
        <v>61</v>
      </c>
      <c r="R85246" t="s">
        <v>52</v>
      </c>
      <c r="S85246" t="s">
        <v>46</v>
      </c>
      <c r="T85246" s="1">
        <v>45236</v>
      </c>
      <c r="U85246" s="2">
        <v>0.16945601851851852</v>
      </c>
    </row>
    <row r="85247" spans="1:21">
      <c r="A85247" t="s">
        <v>596</v>
      </c>
      <c r="B85247">
        <v>2023</v>
      </c>
      <c r="C85247" s="2">
        <v>0.125</v>
      </c>
      <c r="D85247">
        <v>1</v>
      </c>
      <c r="E85247" t="e">
        <v>#NUM!</v>
      </c>
      <c r="F85247" t="e">
        <v>#NUM!</v>
      </c>
      <c r="G85247" t="s">
        <v>96</v>
      </c>
      <c r="H85247">
        <v>26</v>
      </c>
      <c r="I85247" t="s">
        <v>46</v>
      </c>
      <c r="J85247" t="s">
        <v>24</v>
      </c>
      <c r="K85247" t="s">
        <v>25</v>
      </c>
      <c r="L85247" t="s">
        <v>72</v>
      </c>
      <c r="M85247" t="s">
        <v>128</v>
      </c>
      <c r="N85247" t="s">
        <v>129</v>
      </c>
      <c r="O85247">
        <v>4</v>
      </c>
      <c r="P85247" t="s">
        <v>64</v>
      </c>
      <c r="Q85247" t="s">
        <v>57</v>
      </c>
      <c r="R85247" t="s">
        <v>52</v>
      </c>
      <c r="S85247" t="s">
        <v>46</v>
      </c>
      <c r="T85247" s="1">
        <v>45236</v>
      </c>
      <c r="U85247" s="2">
        <v>0.16945601851851852</v>
      </c>
    </row>
    <row r="85248" spans="1:21">
      <c r="A85248" t="s">
        <v>596</v>
      </c>
      <c r="B85248">
        <v>2023</v>
      </c>
      <c r="C85248" s="2">
        <v>0.16666666666666666</v>
      </c>
      <c r="D85248">
        <v>1</v>
      </c>
      <c r="E85248" t="e">
        <v>#NUM!</v>
      </c>
      <c r="F85248" t="e">
        <v>#NUM!</v>
      </c>
      <c r="G85248" t="s">
        <v>22</v>
      </c>
      <c r="H85248">
        <v>44</v>
      </c>
      <c r="I85248" t="s">
        <v>46</v>
      </c>
      <c r="J85248" t="s">
        <v>24</v>
      </c>
      <c r="K85248" t="s">
        <v>25</v>
      </c>
      <c r="L85248" t="s">
        <v>72</v>
      </c>
      <c r="M85248" t="s">
        <v>46</v>
      </c>
      <c r="N85248" t="s">
        <v>576</v>
      </c>
      <c r="P85248" t="s">
        <v>29</v>
      </c>
      <c r="Q85248" t="s">
        <v>61</v>
      </c>
      <c r="R85248" t="s">
        <v>52</v>
      </c>
      <c r="S85248" t="s">
        <v>46</v>
      </c>
      <c r="T85248" s="1">
        <v>45236</v>
      </c>
      <c r="U85248" s="2">
        <v>0.16945601851851852</v>
      </c>
    </row>
    <row r="85249" spans="1:21">
      <c r="A85249" t="s">
        <v>596</v>
      </c>
      <c r="B85249">
        <v>2023</v>
      </c>
      <c r="C85249" s="2">
        <v>0.19444444444444445</v>
      </c>
      <c r="D85249">
        <v>1</v>
      </c>
      <c r="E85249" t="e">
        <v>#NUM!</v>
      </c>
      <c r="F85249" t="e">
        <v>#NUM!</v>
      </c>
      <c r="G85249" t="s">
        <v>96</v>
      </c>
      <c r="H85249">
        <v>30</v>
      </c>
      <c r="I85249" t="s">
        <v>46</v>
      </c>
      <c r="J85249" t="s">
        <v>24</v>
      </c>
      <c r="K85249" t="s">
        <v>35</v>
      </c>
      <c r="L85249" t="s">
        <v>47</v>
      </c>
      <c r="M85249" t="s">
        <v>46</v>
      </c>
      <c r="N85249" t="s">
        <v>576</v>
      </c>
      <c r="P85249" t="s">
        <v>29</v>
      </c>
      <c r="Q85249" t="s">
        <v>30</v>
      </c>
      <c r="R85249" t="s">
        <v>52</v>
      </c>
      <c r="S85249" t="s">
        <v>46</v>
      </c>
      <c r="T85249" s="1">
        <v>45236</v>
      </c>
      <c r="U85249" s="2">
        <v>0.16945601851851852</v>
      </c>
    </row>
    <row r="85250" spans="1:21">
      <c r="A85250" t="s">
        <v>596</v>
      </c>
      <c r="B85250">
        <v>2023</v>
      </c>
      <c r="C85250" s="2">
        <v>0.22916666666666666</v>
      </c>
      <c r="D85250">
        <v>1</v>
      </c>
      <c r="E85250" t="e">
        <v>#NUM!</v>
      </c>
      <c r="F85250" t="e">
        <v>#NUM!</v>
      </c>
      <c r="G85250" t="s">
        <v>96</v>
      </c>
      <c r="H85250">
        <v>33</v>
      </c>
      <c r="I85250" t="s">
        <v>46</v>
      </c>
      <c r="J85250" t="s">
        <v>24</v>
      </c>
      <c r="K85250" t="s">
        <v>35</v>
      </c>
      <c r="L85250" t="s">
        <v>47</v>
      </c>
      <c r="M85250" t="s">
        <v>46</v>
      </c>
      <c r="N85250" t="s">
        <v>576</v>
      </c>
      <c r="P85250" t="s">
        <v>29</v>
      </c>
      <c r="Q85250" t="s">
        <v>65</v>
      </c>
      <c r="R85250" t="s">
        <v>52</v>
      </c>
      <c r="S85250" t="s">
        <v>46</v>
      </c>
      <c r="T85250" s="1">
        <v>45236</v>
      </c>
      <c r="U85250" s="2">
        <v>0.16945601851851852</v>
      </c>
    </row>
    <row r="85251" spans="1:21">
      <c r="A85251" t="s">
        <v>596</v>
      </c>
      <c r="B85251">
        <v>2023</v>
      </c>
      <c r="C85251" s="2">
        <v>0.28125</v>
      </c>
      <c r="D85251">
        <v>1</v>
      </c>
      <c r="E85251" t="e">
        <v>#NUM!</v>
      </c>
      <c r="F85251" t="e">
        <v>#NUM!</v>
      </c>
      <c r="G85251" t="s">
        <v>96</v>
      </c>
      <c r="H85251">
        <v>-1</v>
      </c>
      <c r="I85251" t="s">
        <v>46</v>
      </c>
      <c r="J85251" t="s">
        <v>24</v>
      </c>
      <c r="K85251" t="s">
        <v>25</v>
      </c>
      <c r="L85251" t="s">
        <v>72</v>
      </c>
      <c r="M85251" t="s">
        <v>46</v>
      </c>
      <c r="N85251" t="s">
        <v>576</v>
      </c>
      <c r="P85251" t="s">
        <v>29</v>
      </c>
      <c r="Q85251" t="s">
        <v>138</v>
      </c>
      <c r="R85251" t="s">
        <v>52</v>
      </c>
      <c r="S85251" t="s">
        <v>46</v>
      </c>
      <c r="T85251" s="1">
        <v>45236</v>
      </c>
      <c r="U85251" s="2">
        <v>0.16945601851851852</v>
      </c>
    </row>
    <row r="85252" spans="1:21">
      <c r="A85252" t="s">
        <v>596</v>
      </c>
      <c r="B85252">
        <v>2023</v>
      </c>
      <c r="C85252" s="2">
        <v>0.3576388888888889</v>
      </c>
      <c r="D85252">
        <v>1</v>
      </c>
      <c r="E85252" t="e">
        <v>#NUM!</v>
      </c>
      <c r="F85252" t="e">
        <v>#NUM!</v>
      </c>
      <c r="G85252" t="s">
        <v>96</v>
      </c>
      <c r="H85252">
        <v>32</v>
      </c>
      <c r="I85252" t="s">
        <v>46</v>
      </c>
      <c r="J85252" t="s">
        <v>24</v>
      </c>
      <c r="K85252" t="s">
        <v>25</v>
      </c>
      <c r="L85252" t="s">
        <v>72</v>
      </c>
      <c r="M85252" t="s">
        <v>46</v>
      </c>
      <c r="N85252" t="s">
        <v>576</v>
      </c>
      <c r="P85252" t="s">
        <v>29</v>
      </c>
      <c r="Q85252" t="s">
        <v>69</v>
      </c>
      <c r="R85252" t="s">
        <v>52</v>
      </c>
      <c r="S85252" t="s">
        <v>46</v>
      </c>
      <c r="T85252" s="1">
        <v>45236</v>
      </c>
      <c r="U85252" s="2">
        <v>0.16945601851851852</v>
      </c>
    </row>
    <row r="85253" spans="1:21">
      <c r="A85253" t="s">
        <v>596</v>
      </c>
      <c r="B85253">
        <v>2023</v>
      </c>
      <c r="C85253" s="2">
        <v>0.45833333333333331</v>
      </c>
      <c r="D85253">
        <v>1</v>
      </c>
      <c r="E85253" t="e">
        <v>#NUM!</v>
      </c>
      <c r="F85253" t="e">
        <v>#NUM!</v>
      </c>
      <c r="G85253" t="s">
        <v>96</v>
      </c>
      <c r="H85253">
        <v>20</v>
      </c>
      <c r="I85253" t="s">
        <v>46</v>
      </c>
      <c r="J85253" t="s">
        <v>24</v>
      </c>
      <c r="K85253" t="s">
        <v>103</v>
      </c>
      <c r="L85253" t="s">
        <v>72</v>
      </c>
      <c r="M85253" t="s">
        <v>46</v>
      </c>
      <c r="N85253" t="s">
        <v>576</v>
      </c>
      <c r="P85253" t="s">
        <v>29</v>
      </c>
      <c r="Q85253" t="s">
        <v>51</v>
      </c>
      <c r="R85253" t="s">
        <v>52</v>
      </c>
      <c r="S85253" t="s">
        <v>46</v>
      </c>
      <c r="T85253" s="1">
        <v>45236</v>
      </c>
      <c r="U85253" s="2">
        <v>0.16945601851851852</v>
      </c>
    </row>
    <row r="85254" spans="1:21">
      <c r="A85254" t="s">
        <v>596</v>
      </c>
      <c r="B85254">
        <v>2023</v>
      </c>
      <c r="C85254" s="2">
        <v>0.5625</v>
      </c>
      <c r="D85254">
        <v>1</v>
      </c>
      <c r="E85254" t="e">
        <v>#NUM!</v>
      </c>
      <c r="F85254" t="e">
        <v>#NUM!</v>
      </c>
      <c r="G85254" t="s">
        <v>96</v>
      </c>
      <c r="H85254">
        <v>-1</v>
      </c>
      <c r="I85254" t="s">
        <v>46</v>
      </c>
      <c r="J85254" t="s">
        <v>24</v>
      </c>
      <c r="K85254" t="s">
        <v>25</v>
      </c>
      <c r="L85254" t="s">
        <v>72</v>
      </c>
      <c r="M85254" t="s">
        <v>46</v>
      </c>
      <c r="N85254" t="s">
        <v>576</v>
      </c>
      <c r="P85254" t="s">
        <v>29</v>
      </c>
      <c r="Q85254" t="s">
        <v>61</v>
      </c>
      <c r="R85254" t="s">
        <v>52</v>
      </c>
      <c r="S85254" t="s">
        <v>46</v>
      </c>
      <c r="T85254" s="1">
        <v>45236</v>
      </c>
      <c r="U85254" s="2">
        <v>0.16945601851851852</v>
      </c>
    </row>
    <row r="85255" spans="1:21">
      <c r="A85255" t="s">
        <v>596</v>
      </c>
      <c r="B85255">
        <v>2023</v>
      </c>
      <c r="C85255" s="2">
        <v>0.67777777777777781</v>
      </c>
      <c r="D85255">
        <v>1</v>
      </c>
      <c r="E85255" t="e">
        <v>#NUM!</v>
      </c>
      <c r="F85255" t="e">
        <v>#NUM!</v>
      </c>
      <c r="G85255" t="s">
        <v>22</v>
      </c>
      <c r="H85255">
        <v>-1</v>
      </c>
      <c r="I85255" t="s">
        <v>46</v>
      </c>
      <c r="J85255" t="s">
        <v>24</v>
      </c>
      <c r="K85255" t="s">
        <v>25</v>
      </c>
      <c r="L85255" t="s">
        <v>72</v>
      </c>
      <c r="M85255" t="s">
        <v>46</v>
      </c>
      <c r="N85255" t="s">
        <v>576</v>
      </c>
      <c r="P85255" t="s">
        <v>29</v>
      </c>
      <c r="Q85255" t="s">
        <v>51</v>
      </c>
      <c r="R85255" t="s">
        <v>52</v>
      </c>
      <c r="S85255" t="s">
        <v>46</v>
      </c>
      <c r="T85255" s="1">
        <v>45236</v>
      </c>
      <c r="U85255" s="2">
        <v>0.16945601851851852</v>
      </c>
    </row>
    <row r="85256" spans="1:21">
      <c r="A85256" t="s">
        <v>596</v>
      </c>
      <c r="B85256">
        <v>2023</v>
      </c>
      <c r="C85256" s="2">
        <v>0.88194444444444442</v>
      </c>
      <c r="D85256">
        <v>1</v>
      </c>
      <c r="E85256" t="e">
        <v>#NUM!</v>
      </c>
      <c r="F85256" t="e">
        <v>#NUM!</v>
      </c>
      <c r="G85256" t="s">
        <v>96</v>
      </c>
      <c r="H85256">
        <v>22</v>
      </c>
      <c r="I85256" t="s">
        <v>46</v>
      </c>
      <c r="J85256" t="s">
        <v>24</v>
      </c>
      <c r="K85256" t="s">
        <v>25</v>
      </c>
      <c r="L85256" t="s">
        <v>72</v>
      </c>
      <c r="M85256" t="s">
        <v>46</v>
      </c>
      <c r="N85256" t="s">
        <v>576</v>
      </c>
      <c r="P85256" t="s">
        <v>29</v>
      </c>
      <c r="Q85256" t="s">
        <v>111</v>
      </c>
      <c r="R85256" t="s">
        <v>52</v>
      </c>
      <c r="S85256" t="s">
        <v>46</v>
      </c>
      <c r="T85256" s="1">
        <v>45236</v>
      </c>
      <c r="U85256" s="2">
        <v>0.16945601851851852</v>
      </c>
    </row>
    <row r="85257" spans="1:21">
      <c r="A85257" t="s">
        <v>596</v>
      </c>
      <c r="B85257">
        <v>2023</v>
      </c>
      <c r="C85257" s="2">
        <v>0.95833333333333337</v>
      </c>
      <c r="D85257">
        <v>1</v>
      </c>
      <c r="E85257" t="e">
        <v>#NUM!</v>
      </c>
      <c r="F85257" t="e">
        <v>#NUM!</v>
      </c>
      <c r="G85257" t="s">
        <v>22</v>
      </c>
      <c r="H85257">
        <v>-1</v>
      </c>
      <c r="I85257" t="s">
        <v>46</v>
      </c>
      <c r="J85257" t="s">
        <v>24</v>
      </c>
      <c r="K85257" t="s">
        <v>35</v>
      </c>
      <c r="L85257" t="s">
        <v>47</v>
      </c>
      <c r="M85257" t="s">
        <v>46</v>
      </c>
      <c r="N85257" t="s">
        <v>576</v>
      </c>
      <c r="P85257" t="s">
        <v>29</v>
      </c>
      <c r="Q85257" t="s">
        <v>51</v>
      </c>
      <c r="R85257" t="s">
        <v>52</v>
      </c>
      <c r="S85257" t="s">
        <v>46</v>
      </c>
      <c r="T85257" s="1">
        <v>45236</v>
      </c>
      <c r="U85257" s="2">
        <v>0.16945601851851852</v>
      </c>
    </row>
    <row r="85258" spans="1:21">
      <c r="A85258" t="s">
        <v>596</v>
      </c>
      <c r="B85258">
        <v>2023</v>
      </c>
      <c r="C85258" s="2">
        <v>0.98541666666666672</v>
      </c>
      <c r="D85258">
        <v>1</v>
      </c>
      <c r="E85258" t="e">
        <v>#NUM!</v>
      </c>
      <c r="F85258" t="e">
        <v>#NUM!</v>
      </c>
      <c r="G85258" t="s">
        <v>22</v>
      </c>
      <c r="H85258">
        <v>39</v>
      </c>
      <c r="I85258" t="s">
        <v>46</v>
      </c>
      <c r="J85258" t="s">
        <v>24</v>
      </c>
      <c r="K85258" t="s">
        <v>35</v>
      </c>
      <c r="L85258" t="s">
        <v>47</v>
      </c>
      <c r="M85258" t="s">
        <v>46</v>
      </c>
      <c r="N85258" t="s">
        <v>576</v>
      </c>
      <c r="P85258" t="s">
        <v>29</v>
      </c>
      <c r="Q85258" t="s">
        <v>30</v>
      </c>
      <c r="R85258" t="s">
        <v>52</v>
      </c>
      <c r="S85258" t="s">
        <v>46</v>
      </c>
      <c r="T85258" s="1">
        <v>45236</v>
      </c>
      <c r="U85258" s="2">
        <v>0.16945601851851852</v>
      </c>
    </row>
    <row r="85259" spans="1:21">
      <c r="A85259" t="s">
        <v>596</v>
      </c>
      <c r="B85259">
        <v>2023</v>
      </c>
      <c r="C85259" s="2">
        <v>0</v>
      </c>
      <c r="D85259">
        <v>1</v>
      </c>
      <c r="E85259" t="e">
        <v>#NUM!</v>
      </c>
      <c r="F85259" t="e">
        <v>#NUM!</v>
      </c>
      <c r="G85259" t="s">
        <v>96</v>
      </c>
      <c r="H85259">
        <v>57</v>
      </c>
      <c r="I85259" t="s">
        <v>46</v>
      </c>
      <c r="J85259" t="s">
        <v>24</v>
      </c>
      <c r="K85259" t="s">
        <v>25</v>
      </c>
      <c r="L85259" t="s">
        <v>72</v>
      </c>
      <c r="M85259" t="s">
        <v>46</v>
      </c>
      <c r="N85259" t="s">
        <v>576</v>
      </c>
      <c r="P85259" t="s">
        <v>29</v>
      </c>
      <c r="Q85259" t="s">
        <v>111</v>
      </c>
      <c r="R85259" t="s">
        <v>52</v>
      </c>
      <c r="S85259" t="s">
        <v>46</v>
      </c>
      <c r="T85259" s="1">
        <v>45236</v>
      </c>
      <c r="U85259" s="2">
        <v>0.16945601851851852</v>
      </c>
    </row>
    <row r="85260" spans="1:21">
      <c r="A85260" t="s">
        <v>596</v>
      </c>
      <c r="B85260">
        <v>2023</v>
      </c>
      <c r="C85260" s="2">
        <v>0.16666666666666666</v>
      </c>
      <c r="D85260">
        <v>1</v>
      </c>
      <c r="E85260" t="e">
        <v>#NUM!</v>
      </c>
      <c r="F85260" t="e">
        <v>#NUM!</v>
      </c>
      <c r="G85260" t="s">
        <v>22</v>
      </c>
      <c r="H85260">
        <v>23</v>
      </c>
      <c r="I85260" t="s">
        <v>46</v>
      </c>
      <c r="J85260" t="s">
        <v>24</v>
      </c>
      <c r="K85260" t="s">
        <v>25</v>
      </c>
      <c r="L85260" t="s">
        <v>72</v>
      </c>
      <c r="M85260" t="s">
        <v>61</v>
      </c>
      <c r="N85260" t="s">
        <v>274</v>
      </c>
      <c r="O85260">
        <v>16</v>
      </c>
      <c r="P85260" t="s">
        <v>387</v>
      </c>
      <c r="Q85260" t="s">
        <v>61</v>
      </c>
      <c r="R85260" t="s">
        <v>52</v>
      </c>
      <c r="S85260" t="s">
        <v>46</v>
      </c>
      <c r="T85260" s="1">
        <v>45236</v>
      </c>
      <c r="U85260" s="2">
        <v>0.16945601851851852</v>
      </c>
    </row>
    <row r="85261" spans="1:21">
      <c r="A85261" t="s">
        <v>596</v>
      </c>
      <c r="B85261">
        <v>2023</v>
      </c>
      <c r="C85261" s="2">
        <v>0.1875</v>
      </c>
      <c r="D85261">
        <v>1</v>
      </c>
      <c r="E85261" t="e">
        <v>#NUM!</v>
      </c>
      <c r="F85261" t="e">
        <v>#NUM!</v>
      </c>
      <c r="G85261" t="s">
        <v>22</v>
      </c>
      <c r="H85261">
        <v>-1</v>
      </c>
      <c r="I85261" t="s">
        <v>46</v>
      </c>
      <c r="J85261" t="s">
        <v>24</v>
      </c>
      <c r="K85261" t="s">
        <v>25</v>
      </c>
      <c r="L85261" t="s">
        <v>72</v>
      </c>
      <c r="M85261" t="s">
        <v>46</v>
      </c>
      <c r="N85261" t="s">
        <v>576</v>
      </c>
      <c r="P85261" t="s">
        <v>29</v>
      </c>
      <c r="Q85261" t="s">
        <v>69</v>
      </c>
      <c r="R85261" t="s">
        <v>52</v>
      </c>
      <c r="S85261" t="s">
        <v>46</v>
      </c>
      <c r="T85261" s="1">
        <v>45236</v>
      </c>
      <c r="U85261" s="2">
        <v>0.16945601851851852</v>
      </c>
    </row>
    <row r="85262" spans="1:21">
      <c r="A85262" t="s">
        <v>596</v>
      </c>
      <c r="B85262">
        <v>2023</v>
      </c>
      <c r="C85262" s="2">
        <v>0.1875</v>
      </c>
      <c r="D85262">
        <v>1</v>
      </c>
      <c r="E85262" t="e">
        <v>#NUM!</v>
      </c>
      <c r="F85262" t="e">
        <v>#NUM!</v>
      </c>
      <c r="G85262" t="s">
        <v>22</v>
      </c>
      <c r="H85262">
        <v>26</v>
      </c>
      <c r="I85262" t="s">
        <v>46</v>
      </c>
      <c r="J85262" t="s">
        <v>24</v>
      </c>
      <c r="K85262" t="s">
        <v>25</v>
      </c>
      <c r="L85262" t="s">
        <v>72</v>
      </c>
      <c r="M85262" t="s">
        <v>444</v>
      </c>
      <c r="N85262" t="s">
        <v>445</v>
      </c>
      <c r="O85262">
        <v>15</v>
      </c>
      <c r="P85262" t="s">
        <v>454</v>
      </c>
      <c r="Q85262" t="s">
        <v>61</v>
      </c>
      <c r="R85262" t="s">
        <v>52</v>
      </c>
      <c r="S85262" t="s">
        <v>46</v>
      </c>
      <c r="T85262" s="1">
        <v>45236</v>
      </c>
      <c r="U85262" s="2">
        <v>0.16945601851851852</v>
      </c>
    </row>
    <row r="85263" spans="1:21">
      <c r="A85263" t="s">
        <v>596</v>
      </c>
      <c r="B85263">
        <v>2023</v>
      </c>
      <c r="C85263" s="2">
        <v>0.20833333333333334</v>
      </c>
      <c r="D85263">
        <v>1</v>
      </c>
      <c r="E85263" t="e">
        <v>#NUM!</v>
      </c>
      <c r="F85263" t="e">
        <v>#NUM!</v>
      </c>
      <c r="G85263" t="s">
        <v>22</v>
      </c>
      <c r="H85263">
        <v>27</v>
      </c>
      <c r="I85263" t="s">
        <v>46</v>
      </c>
      <c r="J85263" t="s">
        <v>24</v>
      </c>
      <c r="K85263" t="s">
        <v>25</v>
      </c>
      <c r="L85263" t="s">
        <v>72</v>
      </c>
      <c r="M85263" t="s">
        <v>78</v>
      </c>
      <c r="N85263" t="s">
        <v>430</v>
      </c>
      <c r="O85263">
        <v>11</v>
      </c>
      <c r="P85263" t="s">
        <v>29</v>
      </c>
      <c r="Q85263" t="s">
        <v>78</v>
      </c>
      <c r="R85263" t="s">
        <v>52</v>
      </c>
      <c r="S85263" t="s">
        <v>46</v>
      </c>
      <c r="T85263" s="1">
        <v>45236</v>
      </c>
      <c r="U85263" s="2">
        <v>0.16945601851851852</v>
      </c>
    </row>
    <row r="85264" spans="1:21">
      <c r="A85264" t="s">
        <v>596</v>
      </c>
      <c r="B85264">
        <v>2023</v>
      </c>
      <c r="C85264" s="2">
        <v>0.21875</v>
      </c>
      <c r="D85264">
        <v>1</v>
      </c>
      <c r="E85264" t="e">
        <v>#NUM!</v>
      </c>
      <c r="F85264" t="e">
        <v>#NUM!</v>
      </c>
      <c r="G85264" t="s">
        <v>22</v>
      </c>
      <c r="H85264">
        <v>-1</v>
      </c>
      <c r="I85264" t="s">
        <v>46</v>
      </c>
      <c r="J85264" t="s">
        <v>24</v>
      </c>
      <c r="K85264" t="s">
        <v>35</v>
      </c>
      <c r="L85264" t="s">
        <v>47</v>
      </c>
      <c r="M85264" t="s">
        <v>46</v>
      </c>
      <c r="N85264" t="s">
        <v>576</v>
      </c>
      <c r="P85264" t="s">
        <v>29</v>
      </c>
      <c r="Q85264" t="s">
        <v>65</v>
      </c>
      <c r="R85264" t="s">
        <v>52</v>
      </c>
      <c r="S85264" t="s">
        <v>46</v>
      </c>
      <c r="T85264" s="1">
        <v>45236</v>
      </c>
      <c r="U85264" s="2">
        <v>0.16945601851851852</v>
      </c>
    </row>
    <row r="85265" spans="1:21">
      <c r="A85265" t="s">
        <v>596</v>
      </c>
      <c r="B85265">
        <v>2023</v>
      </c>
      <c r="C85265" s="2">
        <v>0.28333333333333333</v>
      </c>
      <c r="D85265">
        <v>1</v>
      </c>
      <c r="E85265" t="e">
        <v>#NUM!</v>
      </c>
      <c r="F85265" t="e">
        <v>#NUM!</v>
      </c>
      <c r="G85265" t="s">
        <v>22</v>
      </c>
      <c r="H85265">
        <v>50</v>
      </c>
      <c r="I85265" t="s">
        <v>46</v>
      </c>
      <c r="J85265" t="s">
        <v>24</v>
      </c>
      <c r="K85265" t="s">
        <v>25</v>
      </c>
      <c r="L85265" t="s">
        <v>72</v>
      </c>
      <c r="M85265" t="s">
        <v>46</v>
      </c>
      <c r="N85265" t="s">
        <v>576</v>
      </c>
      <c r="P85265" t="s">
        <v>56</v>
      </c>
      <c r="Q85265" t="s">
        <v>78</v>
      </c>
      <c r="R85265" t="s">
        <v>52</v>
      </c>
      <c r="S85265" t="s">
        <v>46</v>
      </c>
      <c r="T85265" s="1">
        <v>45236</v>
      </c>
      <c r="U85265" s="2">
        <v>0.16945601851851852</v>
      </c>
    </row>
    <row r="85266" spans="1:21">
      <c r="A85266" t="s">
        <v>596</v>
      </c>
      <c r="B85266">
        <v>2023</v>
      </c>
      <c r="C85266" s="2">
        <v>0.29166666666666669</v>
      </c>
      <c r="D85266">
        <v>1</v>
      </c>
      <c r="E85266" t="e">
        <v>#NUM!</v>
      </c>
      <c r="F85266" t="e">
        <v>#NUM!</v>
      </c>
      <c r="G85266" t="s">
        <v>22</v>
      </c>
      <c r="H85266">
        <v>-1</v>
      </c>
      <c r="I85266" t="s">
        <v>46</v>
      </c>
      <c r="J85266" t="s">
        <v>24</v>
      </c>
      <c r="K85266" t="s">
        <v>25</v>
      </c>
      <c r="L85266" t="s">
        <v>72</v>
      </c>
      <c r="M85266" t="s">
        <v>46</v>
      </c>
      <c r="N85266" t="s">
        <v>576</v>
      </c>
      <c r="P85266" t="s">
        <v>29</v>
      </c>
      <c r="Q85266" t="s">
        <v>82</v>
      </c>
      <c r="R85266" t="s">
        <v>52</v>
      </c>
      <c r="S85266" t="s">
        <v>46</v>
      </c>
      <c r="T85266" s="1">
        <v>45236</v>
      </c>
      <c r="U85266" s="2">
        <v>0.16945601851851852</v>
      </c>
    </row>
    <row r="85267" spans="1:21">
      <c r="A85267" t="s">
        <v>596</v>
      </c>
      <c r="B85267">
        <v>2023</v>
      </c>
      <c r="C85267" s="2">
        <v>0.40069444444444446</v>
      </c>
      <c r="D85267">
        <v>1</v>
      </c>
      <c r="E85267" t="e">
        <v>#NUM!</v>
      </c>
      <c r="F85267" t="e">
        <v>#NUM!</v>
      </c>
      <c r="G85267" t="s">
        <v>22</v>
      </c>
      <c r="H85267">
        <v>26</v>
      </c>
      <c r="I85267" t="s">
        <v>46</v>
      </c>
      <c r="J85267" t="s">
        <v>24</v>
      </c>
      <c r="K85267" t="s">
        <v>25</v>
      </c>
      <c r="L85267" t="s">
        <v>72</v>
      </c>
      <c r="M85267" t="s">
        <v>46</v>
      </c>
      <c r="N85267" t="s">
        <v>576</v>
      </c>
      <c r="P85267" t="s">
        <v>29</v>
      </c>
      <c r="Q85267" t="s">
        <v>65</v>
      </c>
      <c r="R85267" t="s">
        <v>52</v>
      </c>
      <c r="S85267" t="s">
        <v>46</v>
      </c>
      <c r="T85267" s="1">
        <v>45236</v>
      </c>
      <c r="U85267" s="2">
        <v>0.16945601851851852</v>
      </c>
    </row>
    <row r="85268" spans="1:21">
      <c r="A85268" t="s">
        <v>596</v>
      </c>
      <c r="B85268">
        <v>2023</v>
      </c>
      <c r="C85268" s="2">
        <v>0.42291666666666666</v>
      </c>
      <c r="D85268">
        <v>1</v>
      </c>
      <c r="E85268" t="e">
        <v>#NUM!</v>
      </c>
      <c r="F85268" t="e">
        <v>#NUM!</v>
      </c>
      <c r="G85268" t="s">
        <v>22</v>
      </c>
      <c r="H85268">
        <v>22</v>
      </c>
      <c r="I85268" t="s">
        <v>46</v>
      </c>
      <c r="J85268" t="s">
        <v>24</v>
      </c>
      <c r="K85268" t="s">
        <v>25</v>
      </c>
      <c r="L85268" t="s">
        <v>72</v>
      </c>
      <c r="M85268" t="s">
        <v>46</v>
      </c>
      <c r="N85268" t="s">
        <v>576</v>
      </c>
      <c r="P85268" t="s">
        <v>29</v>
      </c>
      <c r="Q85268" t="s">
        <v>157</v>
      </c>
      <c r="R85268" t="s">
        <v>52</v>
      </c>
      <c r="S85268" t="s">
        <v>46</v>
      </c>
      <c r="T85268" s="1">
        <v>45236</v>
      </c>
      <c r="U85268" s="2">
        <v>0.16945601851851852</v>
      </c>
    </row>
    <row r="85269" spans="1:21">
      <c r="A85269" t="s">
        <v>596</v>
      </c>
      <c r="B85269">
        <v>2023</v>
      </c>
      <c r="C85269" s="2">
        <v>0.75</v>
      </c>
      <c r="D85269">
        <v>1</v>
      </c>
      <c r="E85269" t="e">
        <v>#NUM!</v>
      </c>
      <c r="F85269" t="e">
        <v>#NUM!</v>
      </c>
      <c r="G85269" t="s">
        <v>22</v>
      </c>
      <c r="H85269">
        <v>-1</v>
      </c>
      <c r="I85269" t="s">
        <v>46</v>
      </c>
      <c r="J85269" t="s">
        <v>24</v>
      </c>
      <c r="K85269" t="s">
        <v>25</v>
      </c>
      <c r="L85269" t="s">
        <v>72</v>
      </c>
      <c r="M85269" t="s">
        <v>46</v>
      </c>
      <c r="N85269" t="s">
        <v>576</v>
      </c>
      <c r="P85269" t="s">
        <v>29</v>
      </c>
      <c r="Q85269" t="s">
        <v>51</v>
      </c>
      <c r="R85269" t="s">
        <v>52</v>
      </c>
      <c r="S85269" t="s">
        <v>46</v>
      </c>
      <c r="T85269" s="1">
        <v>45236</v>
      </c>
      <c r="U85269" s="2">
        <v>0.16945601851851852</v>
      </c>
    </row>
    <row r="85270" spans="1:21">
      <c r="A85270" t="s">
        <v>596</v>
      </c>
      <c r="B85270">
        <v>2023</v>
      </c>
      <c r="C85270" s="2">
        <v>0.95833333333333337</v>
      </c>
      <c r="D85270">
        <v>1</v>
      </c>
      <c r="E85270" t="e">
        <v>#NUM!</v>
      </c>
      <c r="F85270" t="e">
        <v>#NUM!</v>
      </c>
      <c r="G85270" t="s">
        <v>22</v>
      </c>
      <c r="H85270">
        <v>-1</v>
      </c>
      <c r="I85270" t="s">
        <v>46</v>
      </c>
      <c r="J85270" t="s">
        <v>24</v>
      </c>
      <c r="K85270" t="s">
        <v>25</v>
      </c>
      <c r="L85270" t="s">
        <v>72</v>
      </c>
      <c r="M85270" t="s">
        <v>46</v>
      </c>
      <c r="N85270" t="s">
        <v>576</v>
      </c>
      <c r="P85270" t="s">
        <v>29</v>
      </c>
      <c r="Q85270" t="s">
        <v>30</v>
      </c>
      <c r="R85270" t="s">
        <v>52</v>
      </c>
      <c r="S85270" t="s">
        <v>46</v>
      </c>
      <c r="T85270" s="1">
        <v>45236</v>
      </c>
      <c r="U85270" s="2">
        <v>0.16945601851851852</v>
      </c>
    </row>
    <row r="85271" spans="1:21">
      <c r="A85271" t="s">
        <v>596</v>
      </c>
      <c r="B85271">
        <v>2023</v>
      </c>
      <c r="C85271" s="2">
        <v>2.0833333333333332E-2</v>
      </c>
      <c r="D85271">
        <v>1</v>
      </c>
      <c r="E85271" t="e">
        <v>#NUM!</v>
      </c>
      <c r="F85271" t="e">
        <v>#NUM!</v>
      </c>
      <c r="G85271" t="s">
        <v>22</v>
      </c>
      <c r="H85271">
        <v>30</v>
      </c>
      <c r="I85271" t="s">
        <v>46</v>
      </c>
      <c r="J85271" t="s">
        <v>24</v>
      </c>
      <c r="K85271" t="s">
        <v>25</v>
      </c>
      <c r="L85271" t="s">
        <v>72</v>
      </c>
      <c r="M85271" t="s">
        <v>46</v>
      </c>
      <c r="N85271" t="s">
        <v>576</v>
      </c>
      <c r="P85271" t="s">
        <v>29</v>
      </c>
      <c r="Q85271" t="s">
        <v>111</v>
      </c>
      <c r="R85271" t="s">
        <v>52</v>
      </c>
      <c r="S85271" t="s">
        <v>46</v>
      </c>
      <c r="T85271" s="1">
        <v>45236</v>
      </c>
      <c r="U85271" s="2">
        <v>0.16945601851851852</v>
      </c>
    </row>
    <row r="85272" spans="1:21">
      <c r="A85272" t="s">
        <v>596</v>
      </c>
      <c r="B85272">
        <v>2023</v>
      </c>
      <c r="C85272" s="2">
        <v>2.0833333333333332E-2</v>
      </c>
      <c r="D85272">
        <v>1</v>
      </c>
      <c r="E85272" t="e">
        <v>#NUM!</v>
      </c>
      <c r="F85272" t="e">
        <v>#NUM!</v>
      </c>
      <c r="G85272" t="s">
        <v>22</v>
      </c>
      <c r="H85272">
        <v>30</v>
      </c>
      <c r="I85272" t="s">
        <v>46</v>
      </c>
      <c r="J85272" t="s">
        <v>24</v>
      </c>
      <c r="K85272" t="s">
        <v>25</v>
      </c>
      <c r="L85272" t="s">
        <v>72</v>
      </c>
      <c r="M85272" t="s">
        <v>46</v>
      </c>
      <c r="N85272" t="s">
        <v>576</v>
      </c>
      <c r="P85272" t="s">
        <v>29</v>
      </c>
      <c r="Q85272" t="s">
        <v>111</v>
      </c>
      <c r="R85272" t="s">
        <v>52</v>
      </c>
      <c r="S85272" t="s">
        <v>46</v>
      </c>
      <c r="T85272" s="1">
        <v>45236</v>
      </c>
      <c r="U85272" s="2">
        <v>0.16945601851851852</v>
      </c>
    </row>
    <row r="85273" spans="1:21">
      <c r="A85273" t="s">
        <v>596</v>
      </c>
      <c r="B85273">
        <v>2023</v>
      </c>
      <c r="C85273" s="2">
        <v>4.1666666666666664E-2</v>
      </c>
      <c r="D85273">
        <v>1</v>
      </c>
      <c r="E85273" t="e">
        <v>#NUM!</v>
      </c>
      <c r="F85273" t="e">
        <v>#NUM!</v>
      </c>
      <c r="G85273" t="s">
        <v>22</v>
      </c>
      <c r="H85273">
        <v>50</v>
      </c>
      <c r="I85273" t="s">
        <v>46</v>
      </c>
      <c r="J85273" t="s">
        <v>24</v>
      </c>
      <c r="K85273" t="s">
        <v>25</v>
      </c>
      <c r="L85273" t="s">
        <v>72</v>
      </c>
      <c r="M85273" t="s">
        <v>46</v>
      </c>
      <c r="N85273" t="s">
        <v>576</v>
      </c>
      <c r="P85273" t="s">
        <v>29</v>
      </c>
      <c r="Q85273" t="s">
        <v>78</v>
      </c>
      <c r="R85273" t="s">
        <v>52</v>
      </c>
      <c r="S85273" t="s">
        <v>46</v>
      </c>
      <c r="T85273" s="1">
        <v>45236</v>
      </c>
      <c r="U85273" s="2">
        <v>0.16945601851851852</v>
      </c>
    </row>
    <row r="85274" spans="1:21">
      <c r="A85274" t="s">
        <v>596</v>
      </c>
      <c r="B85274">
        <v>2023</v>
      </c>
      <c r="C85274" s="2">
        <v>4.1666666666666664E-2</v>
      </c>
      <c r="D85274">
        <v>1</v>
      </c>
      <c r="E85274" t="e">
        <v>#NUM!</v>
      </c>
      <c r="F85274" t="e">
        <v>#NUM!</v>
      </c>
      <c r="G85274" t="s">
        <v>22</v>
      </c>
      <c r="H85274">
        <v>32</v>
      </c>
      <c r="I85274" t="s">
        <v>46</v>
      </c>
      <c r="J85274" t="s">
        <v>24</v>
      </c>
      <c r="K85274" t="s">
        <v>25</v>
      </c>
      <c r="L85274" t="s">
        <v>72</v>
      </c>
      <c r="M85274" t="s">
        <v>46</v>
      </c>
      <c r="N85274" t="s">
        <v>576</v>
      </c>
      <c r="P85274" t="s">
        <v>29</v>
      </c>
      <c r="Q85274" t="s">
        <v>65</v>
      </c>
      <c r="R85274" t="s">
        <v>52</v>
      </c>
      <c r="S85274" t="s">
        <v>46</v>
      </c>
      <c r="T85274" s="1">
        <v>45236</v>
      </c>
      <c r="U85274" s="2">
        <v>0.16945601851851852</v>
      </c>
    </row>
    <row r="85275" spans="1:21">
      <c r="A85275" t="s">
        <v>596</v>
      </c>
      <c r="B85275">
        <v>2023</v>
      </c>
      <c r="C85275" s="2">
        <v>0.1875</v>
      </c>
      <c r="D85275">
        <v>1</v>
      </c>
      <c r="E85275" t="e">
        <v>#NUM!</v>
      </c>
      <c r="F85275" t="e">
        <v>#NUM!</v>
      </c>
      <c r="G85275" t="s">
        <v>22</v>
      </c>
      <c r="H85275">
        <v>-1</v>
      </c>
      <c r="I85275" t="s">
        <v>46</v>
      </c>
      <c r="J85275" t="s">
        <v>24</v>
      </c>
      <c r="K85275" t="s">
        <v>35</v>
      </c>
      <c r="L85275" t="s">
        <v>47</v>
      </c>
      <c r="M85275" t="s">
        <v>46</v>
      </c>
      <c r="N85275" t="s">
        <v>576</v>
      </c>
      <c r="P85275" t="s">
        <v>29</v>
      </c>
      <c r="Q85275" t="s">
        <v>51</v>
      </c>
      <c r="R85275" t="s">
        <v>52</v>
      </c>
      <c r="S85275" t="s">
        <v>46</v>
      </c>
      <c r="T85275" s="1">
        <v>45236</v>
      </c>
      <c r="U85275" s="2">
        <v>0.16945601851851852</v>
      </c>
    </row>
    <row r="85276" spans="1:21">
      <c r="A85276" t="s">
        <v>596</v>
      </c>
      <c r="B85276">
        <v>2023</v>
      </c>
      <c r="C85276" s="2">
        <v>0.19444444444444445</v>
      </c>
      <c r="D85276">
        <v>1</v>
      </c>
      <c r="E85276" t="e">
        <v>#NUM!</v>
      </c>
      <c r="F85276" t="e">
        <v>#NUM!</v>
      </c>
      <c r="G85276" t="s">
        <v>22</v>
      </c>
      <c r="H85276">
        <v>-1</v>
      </c>
      <c r="I85276" t="s">
        <v>46</v>
      </c>
      <c r="J85276" t="s">
        <v>24</v>
      </c>
      <c r="K85276" t="s">
        <v>25</v>
      </c>
      <c r="L85276" t="s">
        <v>72</v>
      </c>
      <c r="M85276" t="s">
        <v>46</v>
      </c>
      <c r="N85276" t="s">
        <v>576</v>
      </c>
      <c r="P85276" t="s">
        <v>29</v>
      </c>
      <c r="Q85276" t="s">
        <v>39</v>
      </c>
      <c r="R85276" t="s">
        <v>52</v>
      </c>
      <c r="S85276" t="s">
        <v>46</v>
      </c>
      <c r="T85276" s="1">
        <v>45236</v>
      </c>
      <c r="U85276" s="2">
        <v>0.16945601851851852</v>
      </c>
    </row>
    <row r="85277" spans="1:21">
      <c r="A85277" t="s">
        <v>596</v>
      </c>
      <c r="B85277">
        <v>2023</v>
      </c>
      <c r="C85277" s="2">
        <v>0.22222222222222221</v>
      </c>
      <c r="D85277">
        <v>1</v>
      </c>
      <c r="E85277" t="e">
        <v>#NUM!</v>
      </c>
      <c r="F85277" t="e">
        <v>#NUM!</v>
      </c>
      <c r="G85277" t="s">
        <v>22</v>
      </c>
      <c r="H85277">
        <v>36</v>
      </c>
      <c r="I85277" t="s">
        <v>46</v>
      </c>
      <c r="J85277" t="s">
        <v>24</v>
      </c>
      <c r="K85277" t="s">
        <v>35</v>
      </c>
      <c r="L85277" t="s">
        <v>47</v>
      </c>
      <c r="M85277" t="s">
        <v>46</v>
      </c>
      <c r="N85277" t="s">
        <v>576</v>
      </c>
      <c r="P85277" t="s">
        <v>29</v>
      </c>
      <c r="Q85277" t="s">
        <v>82</v>
      </c>
      <c r="R85277" t="s">
        <v>52</v>
      </c>
      <c r="S85277" t="s">
        <v>46</v>
      </c>
      <c r="T85277" s="1">
        <v>45236</v>
      </c>
      <c r="U85277" s="2">
        <v>0.16945601851851852</v>
      </c>
    </row>
    <row r="85278" spans="1:21">
      <c r="A85278" t="s">
        <v>596</v>
      </c>
      <c r="B85278">
        <v>2023</v>
      </c>
      <c r="C85278" s="2">
        <v>0.29166666666666669</v>
      </c>
      <c r="D85278">
        <v>1</v>
      </c>
      <c r="E85278" t="e">
        <v>#NUM!</v>
      </c>
      <c r="F85278" t="e">
        <v>#NUM!</v>
      </c>
      <c r="G85278" t="s">
        <v>22</v>
      </c>
      <c r="H85278">
        <v>-1</v>
      </c>
      <c r="I85278" t="s">
        <v>46</v>
      </c>
      <c r="J85278" t="s">
        <v>24</v>
      </c>
      <c r="K85278" t="s">
        <v>103</v>
      </c>
      <c r="L85278" t="s">
        <v>72</v>
      </c>
      <c r="M85278" t="s">
        <v>46</v>
      </c>
      <c r="N85278" t="s">
        <v>576</v>
      </c>
      <c r="P85278" t="s">
        <v>29</v>
      </c>
      <c r="Q85278" t="s">
        <v>57</v>
      </c>
      <c r="R85278" t="s">
        <v>52</v>
      </c>
      <c r="S85278" t="s">
        <v>46</v>
      </c>
      <c r="T85278" s="1">
        <v>45236</v>
      </c>
      <c r="U85278" s="2">
        <v>0.16945601851851852</v>
      </c>
    </row>
    <row r="85279" spans="1:21">
      <c r="A85279" t="s">
        <v>596</v>
      </c>
      <c r="B85279">
        <v>2023</v>
      </c>
      <c r="C85279" s="2">
        <v>0.33333333333333331</v>
      </c>
      <c r="D85279">
        <v>1</v>
      </c>
      <c r="E85279" t="e">
        <v>#NUM!</v>
      </c>
      <c r="F85279" t="e">
        <v>#NUM!</v>
      </c>
      <c r="G85279" t="s">
        <v>22</v>
      </c>
      <c r="H85279">
        <v>41</v>
      </c>
      <c r="I85279" t="s">
        <v>46</v>
      </c>
      <c r="J85279" t="s">
        <v>24</v>
      </c>
      <c r="K85279" t="s">
        <v>25</v>
      </c>
      <c r="L85279" t="s">
        <v>72</v>
      </c>
      <c r="M85279" t="s">
        <v>46</v>
      </c>
      <c r="N85279" t="s">
        <v>576</v>
      </c>
      <c r="P85279" t="s">
        <v>29</v>
      </c>
      <c r="Q85279" t="s">
        <v>138</v>
      </c>
      <c r="R85279" t="s">
        <v>52</v>
      </c>
      <c r="S85279" t="s">
        <v>46</v>
      </c>
      <c r="T85279" s="1">
        <v>45236</v>
      </c>
      <c r="U85279" s="2">
        <v>0.16945601851851852</v>
      </c>
    </row>
    <row r="85280" spans="1:21">
      <c r="A85280" t="s">
        <v>596</v>
      </c>
      <c r="B85280">
        <v>2023</v>
      </c>
      <c r="C85280" s="2">
        <v>0.54166666666666663</v>
      </c>
      <c r="D85280">
        <v>1</v>
      </c>
      <c r="E85280" t="e">
        <v>#NUM!</v>
      </c>
      <c r="F85280" t="e">
        <v>#NUM!</v>
      </c>
      <c r="G85280" t="s">
        <v>22</v>
      </c>
      <c r="H85280">
        <v>25</v>
      </c>
      <c r="I85280" t="s">
        <v>46</v>
      </c>
      <c r="J85280" t="s">
        <v>24</v>
      </c>
      <c r="K85280" t="s">
        <v>25</v>
      </c>
      <c r="L85280" t="s">
        <v>72</v>
      </c>
      <c r="M85280" t="s">
        <v>615</v>
      </c>
      <c r="N85280" t="s">
        <v>616</v>
      </c>
      <c r="O85280">
        <v>1</v>
      </c>
      <c r="P85280" t="s">
        <v>50</v>
      </c>
      <c r="Q85280" t="s">
        <v>95</v>
      </c>
      <c r="R85280" t="s">
        <v>52</v>
      </c>
      <c r="S85280" t="s">
        <v>46</v>
      </c>
      <c r="T85280" s="1">
        <v>45236</v>
      </c>
      <c r="U85280" s="2">
        <v>0.16945601851851852</v>
      </c>
    </row>
    <row r="85281" spans="1:21">
      <c r="A85281" t="s">
        <v>596</v>
      </c>
      <c r="B85281">
        <v>2023</v>
      </c>
      <c r="C85281" s="2">
        <v>0.78125</v>
      </c>
      <c r="D85281">
        <v>1</v>
      </c>
      <c r="E85281" t="e">
        <v>#NUM!</v>
      </c>
      <c r="F85281" t="e">
        <v>#NUM!</v>
      </c>
      <c r="G85281" t="s">
        <v>22</v>
      </c>
      <c r="H85281">
        <v>25</v>
      </c>
      <c r="I85281" t="s">
        <v>46</v>
      </c>
      <c r="J85281" t="s">
        <v>24</v>
      </c>
      <c r="K85281" t="s">
        <v>25</v>
      </c>
      <c r="L85281" t="s">
        <v>72</v>
      </c>
      <c r="M85281" t="s">
        <v>46</v>
      </c>
      <c r="N85281" t="s">
        <v>576</v>
      </c>
      <c r="P85281" t="s">
        <v>29</v>
      </c>
      <c r="Q85281" t="s">
        <v>69</v>
      </c>
      <c r="R85281" t="s">
        <v>52</v>
      </c>
      <c r="S85281" t="s">
        <v>46</v>
      </c>
      <c r="T85281" s="1">
        <v>45236</v>
      </c>
      <c r="U85281" s="2">
        <v>0.16945601851851852</v>
      </c>
    </row>
    <row r="85282" spans="1:21">
      <c r="A85282" t="s">
        <v>596</v>
      </c>
      <c r="B85282">
        <v>2023</v>
      </c>
      <c r="C85282" s="2">
        <v>0.95833333333333337</v>
      </c>
      <c r="D85282">
        <v>1</v>
      </c>
      <c r="E85282" t="e">
        <v>#NUM!</v>
      </c>
      <c r="F85282" t="e">
        <v>#NUM!</v>
      </c>
      <c r="G85282" t="s">
        <v>22</v>
      </c>
      <c r="H85282">
        <v>-1</v>
      </c>
      <c r="I85282" t="s">
        <v>46</v>
      </c>
      <c r="J85282" t="s">
        <v>24</v>
      </c>
      <c r="K85282" t="s">
        <v>25</v>
      </c>
      <c r="L85282" t="s">
        <v>72</v>
      </c>
      <c r="M85282" t="s">
        <v>46</v>
      </c>
      <c r="N85282" t="s">
        <v>576</v>
      </c>
      <c r="P85282" t="s">
        <v>29</v>
      </c>
      <c r="Q85282" t="s">
        <v>61</v>
      </c>
      <c r="R85282" t="s">
        <v>52</v>
      </c>
      <c r="S85282" t="s">
        <v>46</v>
      </c>
      <c r="T85282" s="1">
        <v>45236</v>
      </c>
      <c r="U85282" s="2">
        <v>0.16945601851851852</v>
      </c>
    </row>
    <row r="85283" spans="1:21">
      <c r="A85283" t="s">
        <v>596</v>
      </c>
      <c r="B85283">
        <v>2023</v>
      </c>
      <c r="C85283" s="2">
        <v>0.95833333333333337</v>
      </c>
      <c r="D85283">
        <v>1</v>
      </c>
      <c r="E85283" t="e">
        <v>#NUM!</v>
      </c>
      <c r="F85283" t="e">
        <v>#NUM!</v>
      </c>
      <c r="G85283" t="s">
        <v>22</v>
      </c>
      <c r="H85283">
        <v>19</v>
      </c>
      <c r="I85283" t="s">
        <v>46</v>
      </c>
      <c r="J85283" t="s">
        <v>24</v>
      </c>
      <c r="K85283" t="s">
        <v>25</v>
      </c>
      <c r="L85283" t="s">
        <v>72</v>
      </c>
      <c r="M85283" t="s">
        <v>111</v>
      </c>
      <c r="N85283" t="s">
        <v>198</v>
      </c>
      <c r="O85283">
        <v>9</v>
      </c>
      <c r="P85283" t="s">
        <v>50</v>
      </c>
      <c r="Q85283" t="s">
        <v>111</v>
      </c>
      <c r="R85283" t="s">
        <v>52</v>
      </c>
      <c r="S85283" t="s">
        <v>46</v>
      </c>
      <c r="T85283" s="1">
        <v>45236</v>
      </c>
      <c r="U85283" s="2">
        <v>0.16945601851851852</v>
      </c>
    </row>
    <row r="85284" spans="1:21">
      <c r="A85284" t="s">
        <v>596</v>
      </c>
      <c r="B85284">
        <v>2023</v>
      </c>
      <c r="C85284" s="2">
        <v>0</v>
      </c>
      <c r="D85284">
        <v>1</v>
      </c>
      <c r="E85284" t="e">
        <v>#NUM!</v>
      </c>
      <c r="F85284" t="e">
        <v>#NUM!</v>
      </c>
      <c r="G85284" t="s">
        <v>22</v>
      </c>
      <c r="H85284">
        <v>29</v>
      </c>
      <c r="I85284" t="s">
        <v>46</v>
      </c>
      <c r="J85284" t="s">
        <v>24</v>
      </c>
      <c r="K85284" t="s">
        <v>25</v>
      </c>
      <c r="L85284" t="s">
        <v>72</v>
      </c>
      <c r="M85284" t="s">
        <v>46</v>
      </c>
      <c r="N85284" t="s">
        <v>576</v>
      </c>
      <c r="P85284" t="s">
        <v>29</v>
      </c>
      <c r="Q85284" t="s">
        <v>82</v>
      </c>
      <c r="R85284" t="s">
        <v>52</v>
      </c>
      <c r="S85284" t="s">
        <v>46</v>
      </c>
      <c r="T85284" s="1">
        <v>45236</v>
      </c>
      <c r="U85284" s="2">
        <v>0.16945601851851852</v>
      </c>
    </row>
    <row r="85285" spans="1:21">
      <c r="A85285" t="s">
        <v>596</v>
      </c>
      <c r="B85285">
        <v>2023</v>
      </c>
      <c r="C85285" s="2">
        <v>0</v>
      </c>
      <c r="D85285">
        <v>1</v>
      </c>
      <c r="E85285" t="e">
        <v>#NUM!</v>
      </c>
      <c r="F85285" t="e">
        <v>#NUM!</v>
      </c>
      <c r="G85285" t="s">
        <v>22</v>
      </c>
      <c r="H85285">
        <v>-1</v>
      </c>
      <c r="I85285" t="s">
        <v>46</v>
      </c>
      <c r="J85285" t="s">
        <v>24</v>
      </c>
      <c r="K85285" t="s">
        <v>25</v>
      </c>
      <c r="L85285" t="s">
        <v>72</v>
      </c>
      <c r="M85285" t="s">
        <v>46</v>
      </c>
      <c r="N85285" t="s">
        <v>576</v>
      </c>
      <c r="P85285" t="s">
        <v>29</v>
      </c>
      <c r="Q85285" t="s">
        <v>51</v>
      </c>
      <c r="R85285" t="s">
        <v>52</v>
      </c>
      <c r="S85285" t="s">
        <v>46</v>
      </c>
      <c r="T85285" s="1">
        <v>45236</v>
      </c>
      <c r="U85285" s="2">
        <v>0.16945601851851852</v>
      </c>
    </row>
    <row r="85286" spans="1:21">
      <c r="A85286" t="s">
        <v>596</v>
      </c>
      <c r="B85286">
        <v>2023</v>
      </c>
      <c r="C85286" s="2">
        <v>4.1666666666666664E-2</v>
      </c>
      <c r="D85286">
        <v>1</v>
      </c>
      <c r="E85286" t="e">
        <v>#NUM!</v>
      </c>
      <c r="F85286" t="e">
        <v>#NUM!</v>
      </c>
      <c r="G85286" t="s">
        <v>22</v>
      </c>
      <c r="H85286">
        <v>-1</v>
      </c>
      <c r="I85286" t="s">
        <v>46</v>
      </c>
      <c r="J85286" t="s">
        <v>24</v>
      </c>
      <c r="K85286" t="s">
        <v>25</v>
      </c>
      <c r="L85286" t="s">
        <v>72</v>
      </c>
      <c r="M85286" t="s">
        <v>46</v>
      </c>
      <c r="N85286" t="s">
        <v>576</v>
      </c>
      <c r="P85286" t="s">
        <v>29</v>
      </c>
      <c r="Q85286" t="s">
        <v>111</v>
      </c>
      <c r="R85286" t="s">
        <v>52</v>
      </c>
      <c r="S85286" t="s">
        <v>46</v>
      </c>
      <c r="T85286" s="1">
        <v>45236</v>
      </c>
      <c r="U85286" s="2">
        <v>0.16945601851851852</v>
      </c>
    </row>
    <row r="85287" spans="1:21">
      <c r="A85287" t="s">
        <v>596</v>
      </c>
      <c r="B85287">
        <v>2023</v>
      </c>
      <c r="C85287" s="2">
        <v>8.3333333333333329E-2</v>
      </c>
      <c r="D85287">
        <v>1</v>
      </c>
      <c r="E85287" t="e">
        <v>#NUM!</v>
      </c>
      <c r="F85287" t="e">
        <v>#NUM!</v>
      </c>
      <c r="G85287" t="s">
        <v>22</v>
      </c>
      <c r="H85287">
        <v>-1</v>
      </c>
      <c r="I85287" t="s">
        <v>46</v>
      </c>
      <c r="J85287" t="s">
        <v>24</v>
      </c>
      <c r="K85287" t="s">
        <v>25</v>
      </c>
      <c r="L85287" t="s">
        <v>72</v>
      </c>
      <c r="M85287" t="s">
        <v>46</v>
      </c>
      <c r="N85287" t="s">
        <v>576</v>
      </c>
      <c r="P85287" t="s">
        <v>29</v>
      </c>
      <c r="Q85287" t="s">
        <v>61</v>
      </c>
      <c r="R85287" t="s">
        <v>52</v>
      </c>
      <c r="S85287" t="s">
        <v>46</v>
      </c>
      <c r="T85287" s="1">
        <v>45236</v>
      </c>
      <c r="U85287" s="2">
        <v>0.16945601851851852</v>
      </c>
    </row>
    <row r="85288" spans="1:21">
      <c r="A85288" t="s">
        <v>596</v>
      </c>
      <c r="B85288">
        <v>2023</v>
      </c>
      <c r="C85288" s="2">
        <v>0.125</v>
      </c>
      <c r="D85288">
        <v>1</v>
      </c>
      <c r="E85288" t="e">
        <v>#NUM!</v>
      </c>
      <c r="F85288" t="e">
        <v>#NUM!</v>
      </c>
      <c r="G85288" t="s">
        <v>22</v>
      </c>
      <c r="H85288">
        <v>-1</v>
      </c>
      <c r="I85288" t="s">
        <v>46</v>
      </c>
      <c r="J85288" t="s">
        <v>24</v>
      </c>
      <c r="K85288" t="s">
        <v>25</v>
      </c>
      <c r="L85288" t="s">
        <v>72</v>
      </c>
      <c r="M85288" t="s">
        <v>46</v>
      </c>
      <c r="N85288" t="s">
        <v>576</v>
      </c>
      <c r="P85288" t="s">
        <v>29</v>
      </c>
      <c r="Q85288" t="s">
        <v>111</v>
      </c>
      <c r="R85288" t="s">
        <v>52</v>
      </c>
      <c r="S85288" t="s">
        <v>46</v>
      </c>
      <c r="T85288" s="1">
        <v>45236</v>
      </c>
      <c r="U85288" s="2">
        <v>0.16945601851851852</v>
      </c>
    </row>
    <row r="85289" spans="1:21">
      <c r="A85289" t="s">
        <v>596</v>
      </c>
      <c r="B85289">
        <v>2023</v>
      </c>
      <c r="C85289" s="2">
        <v>0.22916666666666666</v>
      </c>
      <c r="D85289">
        <v>1</v>
      </c>
      <c r="E85289" t="e">
        <v>#NUM!</v>
      </c>
      <c r="F85289" t="e">
        <v>#NUM!</v>
      </c>
      <c r="G85289" t="s">
        <v>22</v>
      </c>
      <c r="H85289">
        <v>-1</v>
      </c>
      <c r="I85289" t="s">
        <v>46</v>
      </c>
      <c r="J85289" t="s">
        <v>24</v>
      </c>
      <c r="K85289" t="s">
        <v>25</v>
      </c>
      <c r="L85289" t="s">
        <v>72</v>
      </c>
      <c r="M85289" t="s">
        <v>46</v>
      </c>
      <c r="N85289" t="s">
        <v>576</v>
      </c>
      <c r="P85289" t="s">
        <v>29</v>
      </c>
      <c r="Q85289" t="s">
        <v>65</v>
      </c>
      <c r="R85289" t="s">
        <v>52</v>
      </c>
      <c r="S85289" t="s">
        <v>46</v>
      </c>
      <c r="T85289" s="1">
        <v>45236</v>
      </c>
      <c r="U85289" s="2">
        <v>0.16945601851851852</v>
      </c>
    </row>
    <row r="85290" spans="1:21">
      <c r="A85290" t="s">
        <v>596</v>
      </c>
      <c r="B85290">
        <v>2023</v>
      </c>
      <c r="C85290" s="2">
        <v>0.27083333333333331</v>
      </c>
      <c r="D85290">
        <v>1</v>
      </c>
      <c r="E85290" t="e">
        <v>#NUM!</v>
      </c>
      <c r="F85290" t="e">
        <v>#NUM!</v>
      </c>
      <c r="G85290" t="s">
        <v>22</v>
      </c>
      <c r="H85290">
        <v>47</v>
      </c>
      <c r="I85290" t="s">
        <v>46</v>
      </c>
      <c r="J85290" t="s">
        <v>24</v>
      </c>
      <c r="K85290" t="s">
        <v>25</v>
      </c>
      <c r="L85290" t="s">
        <v>72</v>
      </c>
      <c r="M85290" t="s">
        <v>401</v>
      </c>
      <c r="N85290" t="s">
        <v>402</v>
      </c>
      <c r="O85290">
        <v>13</v>
      </c>
      <c r="P85290" t="s">
        <v>682</v>
      </c>
      <c r="Q85290" t="s">
        <v>138</v>
      </c>
      <c r="R85290" t="s">
        <v>52</v>
      </c>
      <c r="S85290" t="s">
        <v>46</v>
      </c>
      <c r="T85290" s="1">
        <v>45236</v>
      </c>
      <c r="U85290" s="2">
        <v>0.16945601851851852</v>
      </c>
    </row>
    <row r="85291" spans="1:21">
      <c r="A85291" t="s">
        <v>596</v>
      </c>
      <c r="B85291">
        <v>2023</v>
      </c>
      <c r="C85291" s="2">
        <v>0.63194444444444442</v>
      </c>
      <c r="D85291">
        <v>1</v>
      </c>
      <c r="E85291" t="e">
        <v>#NUM!</v>
      </c>
      <c r="F85291" t="e">
        <v>#NUM!</v>
      </c>
      <c r="G85291" t="s">
        <v>22</v>
      </c>
      <c r="H85291">
        <v>24</v>
      </c>
      <c r="I85291" t="s">
        <v>46</v>
      </c>
      <c r="J85291" t="s">
        <v>24</v>
      </c>
      <c r="K85291" t="s">
        <v>25</v>
      </c>
      <c r="L85291" t="s">
        <v>72</v>
      </c>
      <c r="M85291" t="s">
        <v>46</v>
      </c>
      <c r="N85291" t="s">
        <v>576</v>
      </c>
      <c r="P85291" t="s">
        <v>29</v>
      </c>
      <c r="Q85291" t="s">
        <v>51</v>
      </c>
      <c r="R85291" t="s">
        <v>52</v>
      </c>
      <c r="S85291" t="s">
        <v>46</v>
      </c>
      <c r="T85291" s="1">
        <v>45236</v>
      </c>
      <c r="U85291" s="2">
        <v>0.16945601851851852</v>
      </c>
    </row>
    <row r="85292" spans="1:21">
      <c r="A85292" t="s">
        <v>596</v>
      </c>
      <c r="B85292">
        <v>2023</v>
      </c>
      <c r="C85292" s="2">
        <v>0.64583333333333337</v>
      </c>
      <c r="D85292">
        <v>1</v>
      </c>
      <c r="E85292" t="e">
        <v>#NUM!</v>
      </c>
      <c r="F85292" t="e">
        <v>#NUM!</v>
      </c>
      <c r="G85292" t="s">
        <v>96</v>
      </c>
      <c r="H85292">
        <v>28</v>
      </c>
      <c r="I85292" t="s">
        <v>46</v>
      </c>
      <c r="J85292" t="s">
        <v>24</v>
      </c>
      <c r="K85292" t="s">
        <v>25</v>
      </c>
      <c r="L85292" t="s">
        <v>72</v>
      </c>
      <c r="M85292" t="s">
        <v>46</v>
      </c>
      <c r="N85292" t="s">
        <v>576</v>
      </c>
      <c r="P85292" t="s">
        <v>29</v>
      </c>
      <c r="Q85292" t="s">
        <v>61</v>
      </c>
      <c r="R85292" t="s">
        <v>52</v>
      </c>
      <c r="S85292" t="s">
        <v>46</v>
      </c>
      <c r="T85292" s="1">
        <v>45236</v>
      </c>
      <c r="U85292" s="2">
        <v>0.16945601851851852</v>
      </c>
    </row>
    <row r="85293" spans="1:21">
      <c r="A85293" t="s">
        <v>596</v>
      </c>
      <c r="B85293">
        <v>2023</v>
      </c>
      <c r="C85293" s="2">
        <v>0.75</v>
      </c>
      <c r="D85293">
        <v>1</v>
      </c>
      <c r="E85293" t="e">
        <v>#NUM!</v>
      </c>
      <c r="F85293" t="e">
        <v>#NUM!</v>
      </c>
      <c r="G85293" t="s">
        <v>22</v>
      </c>
      <c r="H85293">
        <v>22</v>
      </c>
      <c r="I85293" t="s">
        <v>46</v>
      </c>
      <c r="J85293" t="s">
        <v>24</v>
      </c>
      <c r="K85293" t="s">
        <v>25</v>
      </c>
      <c r="L85293" t="s">
        <v>72</v>
      </c>
      <c r="M85293" t="s">
        <v>46</v>
      </c>
      <c r="N85293" t="s">
        <v>576</v>
      </c>
      <c r="P85293" t="s">
        <v>29</v>
      </c>
      <c r="Q85293" t="s">
        <v>61</v>
      </c>
      <c r="R85293" t="s">
        <v>52</v>
      </c>
      <c r="S85293" t="s">
        <v>46</v>
      </c>
      <c r="T85293" s="1">
        <v>45236</v>
      </c>
      <c r="U85293" s="2">
        <v>0.16945601851851852</v>
      </c>
    </row>
    <row r="85294" spans="1:21">
      <c r="A85294" t="s">
        <v>596</v>
      </c>
      <c r="B85294">
        <v>2023</v>
      </c>
      <c r="C85294" s="2">
        <v>0.875</v>
      </c>
      <c r="D85294">
        <v>1</v>
      </c>
      <c r="E85294" t="e">
        <v>#NUM!</v>
      </c>
      <c r="F85294" t="e">
        <v>#NUM!</v>
      </c>
      <c r="G85294" t="s">
        <v>22</v>
      </c>
      <c r="H85294">
        <v>-1</v>
      </c>
      <c r="I85294" t="s">
        <v>46</v>
      </c>
      <c r="J85294" t="s">
        <v>24</v>
      </c>
      <c r="K85294" t="s">
        <v>25</v>
      </c>
      <c r="L85294" t="s">
        <v>72</v>
      </c>
      <c r="M85294" t="s">
        <v>46</v>
      </c>
      <c r="N85294" t="s">
        <v>576</v>
      </c>
      <c r="P85294" t="s">
        <v>29</v>
      </c>
      <c r="Q85294" t="s">
        <v>95</v>
      </c>
      <c r="R85294" t="s">
        <v>52</v>
      </c>
      <c r="S85294" t="s">
        <v>46</v>
      </c>
      <c r="T85294" s="1">
        <v>45236</v>
      </c>
      <c r="U85294" s="2">
        <v>0.16945601851851852</v>
      </c>
    </row>
    <row r="85295" spans="1:21">
      <c r="A85295" t="s">
        <v>596</v>
      </c>
      <c r="B85295">
        <v>2023</v>
      </c>
      <c r="C85295" s="2">
        <v>0.91666666666666663</v>
      </c>
      <c r="D85295">
        <v>1</v>
      </c>
      <c r="E85295" t="e">
        <v>#NUM!</v>
      </c>
      <c r="F85295" t="e">
        <v>#NUM!</v>
      </c>
      <c r="G85295" t="s">
        <v>22</v>
      </c>
      <c r="H85295">
        <v>23</v>
      </c>
      <c r="I85295" t="s">
        <v>46</v>
      </c>
      <c r="J85295" t="s">
        <v>24</v>
      </c>
      <c r="K85295" t="s">
        <v>25</v>
      </c>
      <c r="L85295" t="s">
        <v>72</v>
      </c>
      <c r="M85295" t="s">
        <v>435</v>
      </c>
      <c r="N85295" t="s">
        <v>436</v>
      </c>
      <c r="O85295">
        <v>12</v>
      </c>
      <c r="P85295" t="s">
        <v>682</v>
      </c>
      <c r="Q85295" t="s">
        <v>78</v>
      </c>
      <c r="R85295" t="s">
        <v>52</v>
      </c>
      <c r="S85295" t="s">
        <v>46</v>
      </c>
      <c r="T85295" s="1">
        <v>45236</v>
      </c>
      <c r="U85295" s="2">
        <v>0.16945601851851852</v>
      </c>
    </row>
    <row r="85296" spans="1:21">
      <c r="A85296" t="s">
        <v>596</v>
      </c>
      <c r="B85296">
        <v>2023</v>
      </c>
      <c r="C85296" s="2">
        <v>0.95833333333333337</v>
      </c>
      <c r="D85296">
        <v>1</v>
      </c>
      <c r="E85296" t="e">
        <v>#NUM!</v>
      </c>
      <c r="F85296" t="e">
        <v>#NUM!</v>
      </c>
      <c r="G85296" t="s">
        <v>22</v>
      </c>
      <c r="H85296">
        <v>27</v>
      </c>
      <c r="I85296" t="s">
        <v>46</v>
      </c>
      <c r="J85296" t="s">
        <v>24</v>
      </c>
      <c r="K85296" t="s">
        <v>35</v>
      </c>
      <c r="L85296" t="s">
        <v>36</v>
      </c>
      <c r="M85296" t="s">
        <v>46</v>
      </c>
      <c r="N85296" t="s">
        <v>576</v>
      </c>
      <c r="P85296" t="s">
        <v>29</v>
      </c>
      <c r="Q85296" t="s">
        <v>138</v>
      </c>
      <c r="R85296" t="s">
        <v>52</v>
      </c>
      <c r="S85296" t="s">
        <v>46</v>
      </c>
      <c r="T85296" s="1">
        <v>45236</v>
      </c>
      <c r="U85296" s="2">
        <v>0.16945601851851852</v>
      </c>
    </row>
    <row r="85297" spans="1:21">
      <c r="A85297" t="s">
        <v>596</v>
      </c>
      <c r="B85297">
        <v>2023</v>
      </c>
      <c r="C85297" s="2">
        <v>0.1388888888888889</v>
      </c>
      <c r="D85297">
        <v>1</v>
      </c>
      <c r="E85297" t="e">
        <v>#NUM!</v>
      </c>
      <c r="F85297" t="e">
        <v>#NUM!</v>
      </c>
      <c r="G85297" t="s">
        <v>22</v>
      </c>
      <c r="H85297">
        <v>26</v>
      </c>
      <c r="I85297" t="s">
        <v>46</v>
      </c>
      <c r="J85297" t="s">
        <v>24</v>
      </c>
      <c r="K85297" t="s">
        <v>25</v>
      </c>
      <c r="L85297" t="s">
        <v>72</v>
      </c>
      <c r="M85297" t="s">
        <v>46</v>
      </c>
      <c r="N85297" t="s">
        <v>576</v>
      </c>
      <c r="P85297" t="s">
        <v>29</v>
      </c>
      <c r="Q85297" t="s">
        <v>51</v>
      </c>
      <c r="R85297" t="s">
        <v>52</v>
      </c>
      <c r="S85297" t="s">
        <v>46</v>
      </c>
      <c r="T85297" s="1">
        <v>45236</v>
      </c>
      <c r="U85297" s="2">
        <v>0.16945601851851852</v>
      </c>
    </row>
    <row r="85298" spans="1:21">
      <c r="A85298" t="s">
        <v>596</v>
      </c>
      <c r="B85298">
        <v>2023</v>
      </c>
      <c r="C85298" s="2">
        <v>0.22222222222222221</v>
      </c>
      <c r="D85298">
        <v>1</v>
      </c>
      <c r="E85298" t="e">
        <v>#NUM!</v>
      </c>
      <c r="F85298" t="e">
        <v>#NUM!</v>
      </c>
      <c r="G85298" t="s">
        <v>22</v>
      </c>
      <c r="H85298">
        <v>69</v>
      </c>
      <c r="I85298" t="s">
        <v>46</v>
      </c>
      <c r="J85298" t="s">
        <v>24</v>
      </c>
      <c r="K85298" t="s">
        <v>103</v>
      </c>
      <c r="L85298" t="s">
        <v>72</v>
      </c>
      <c r="M85298" t="s">
        <v>46</v>
      </c>
      <c r="N85298" t="s">
        <v>576</v>
      </c>
      <c r="P85298" t="s">
        <v>29</v>
      </c>
      <c r="Q85298" t="s">
        <v>65</v>
      </c>
      <c r="R85298" t="s">
        <v>52</v>
      </c>
      <c r="S85298" t="s">
        <v>46</v>
      </c>
      <c r="T85298" s="1">
        <v>45236</v>
      </c>
      <c r="U85298" s="2">
        <v>0.16945601851851852</v>
      </c>
    </row>
    <row r="85299" spans="1:21">
      <c r="A85299" t="s">
        <v>596</v>
      </c>
      <c r="B85299">
        <v>2023</v>
      </c>
      <c r="C85299" s="2">
        <v>0.33333333333333331</v>
      </c>
      <c r="D85299">
        <v>1</v>
      </c>
      <c r="E85299" t="e">
        <v>#NUM!</v>
      </c>
      <c r="F85299" t="e">
        <v>#NUM!</v>
      </c>
      <c r="G85299" t="s">
        <v>22</v>
      </c>
      <c r="H85299">
        <v>59</v>
      </c>
      <c r="I85299" t="s">
        <v>46</v>
      </c>
      <c r="J85299" t="s">
        <v>24</v>
      </c>
      <c r="K85299" t="s">
        <v>25</v>
      </c>
      <c r="L85299" t="s">
        <v>72</v>
      </c>
      <c r="M85299" t="s">
        <v>216</v>
      </c>
      <c r="N85299" t="s">
        <v>217</v>
      </c>
      <c r="O85299">
        <v>4</v>
      </c>
      <c r="P85299" t="s">
        <v>64</v>
      </c>
      <c r="Q85299" t="s">
        <v>57</v>
      </c>
      <c r="R85299" t="s">
        <v>52</v>
      </c>
      <c r="S85299" t="s">
        <v>46</v>
      </c>
      <c r="T85299" s="1">
        <v>45236</v>
      </c>
      <c r="U85299" s="2">
        <v>0.16945601851851852</v>
      </c>
    </row>
    <row r="85300" spans="1:21">
      <c r="A85300" t="s">
        <v>596</v>
      </c>
      <c r="B85300">
        <v>2023</v>
      </c>
      <c r="C85300" s="2">
        <v>0.36805555555555558</v>
      </c>
      <c r="D85300">
        <v>1</v>
      </c>
      <c r="E85300" t="e">
        <v>#NUM!</v>
      </c>
      <c r="F85300" t="e">
        <v>#NUM!</v>
      </c>
      <c r="G85300" t="s">
        <v>22</v>
      </c>
      <c r="H85300">
        <v>-1</v>
      </c>
      <c r="I85300" t="s">
        <v>46</v>
      </c>
      <c r="J85300" t="s">
        <v>24</v>
      </c>
      <c r="K85300" t="s">
        <v>25</v>
      </c>
      <c r="L85300" t="s">
        <v>72</v>
      </c>
      <c r="M85300" t="s">
        <v>46</v>
      </c>
      <c r="N85300" t="s">
        <v>576</v>
      </c>
      <c r="P85300" t="s">
        <v>29</v>
      </c>
      <c r="Q85300" t="s">
        <v>51</v>
      </c>
      <c r="R85300" t="s">
        <v>52</v>
      </c>
      <c r="S85300" t="s">
        <v>46</v>
      </c>
      <c r="T85300" s="1">
        <v>45236</v>
      </c>
      <c r="U85300" s="2">
        <v>0.16945601851851852</v>
      </c>
    </row>
    <row r="85301" spans="1:21">
      <c r="A85301" t="s">
        <v>596</v>
      </c>
      <c r="B85301">
        <v>2023</v>
      </c>
      <c r="C85301" s="2">
        <v>0.5</v>
      </c>
      <c r="D85301">
        <v>1</v>
      </c>
      <c r="E85301" t="e">
        <v>#NUM!</v>
      </c>
      <c r="F85301" t="e">
        <v>#NUM!</v>
      </c>
      <c r="G85301" t="s">
        <v>22</v>
      </c>
      <c r="H85301">
        <v>29</v>
      </c>
      <c r="I85301" t="s">
        <v>46</v>
      </c>
      <c r="J85301" t="s">
        <v>24</v>
      </c>
      <c r="K85301" t="s">
        <v>25</v>
      </c>
      <c r="L85301" t="s">
        <v>72</v>
      </c>
      <c r="M85301" t="s">
        <v>348</v>
      </c>
      <c r="N85301" t="s">
        <v>349</v>
      </c>
      <c r="O85301">
        <v>16</v>
      </c>
      <c r="P85301" t="s">
        <v>841</v>
      </c>
      <c r="Q85301" t="s">
        <v>61</v>
      </c>
      <c r="R85301" t="s">
        <v>52</v>
      </c>
      <c r="S85301" t="s">
        <v>46</v>
      </c>
      <c r="T85301" s="1">
        <v>45236</v>
      </c>
      <c r="U85301" s="2">
        <v>0.16945601851851852</v>
      </c>
    </row>
    <row r="85302" spans="1:21">
      <c r="A85302" t="s">
        <v>596</v>
      </c>
      <c r="B85302">
        <v>2023</v>
      </c>
      <c r="C85302" s="2">
        <v>0.52083333333333337</v>
      </c>
      <c r="D85302">
        <v>1</v>
      </c>
      <c r="E85302" t="e">
        <v>#NUM!</v>
      </c>
      <c r="F85302" t="e">
        <v>#NUM!</v>
      </c>
      <c r="G85302" t="s">
        <v>22</v>
      </c>
      <c r="H85302">
        <v>42</v>
      </c>
      <c r="I85302" t="s">
        <v>46</v>
      </c>
      <c r="J85302" t="s">
        <v>24</v>
      </c>
      <c r="K85302" t="s">
        <v>25</v>
      </c>
      <c r="L85302" t="s">
        <v>72</v>
      </c>
      <c r="M85302" t="s">
        <v>275</v>
      </c>
      <c r="N85302" t="s">
        <v>276</v>
      </c>
      <c r="O85302">
        <v>11</v>
      </c>
      <c r="P85302" t="s">
        <v>708</v>
      </c>
      <c r="Q85302" t="s">
        <v>78</v>
      </c>
      <c r="R85302" t="s">
        <v>52</v>
      </c>
      <c r="S85302" t="s">
        <v>46</v>
      </c>
      <c r="T85302" s="1">
        <v>45236</v>
      </c>
      <c r="U85302" s="2">
        <v>0.16945601851851852</v>
      </c>
    </row>
    <row r="85303" spans="1:21">
      <c r="A85303" t="s">
        <v>596</v>
      </c>
      <c r="B85303">
        <v>2023</v>
      </c>
      <c r="C85303" s="2">
        <v>0.60416666666666663</v>
      </c>
      <c r="D85303">
        <v>1</v>
      </c>
      <c r="E85303" t="e">
        <v>#NUM!</v>
      </c>
      <c r="F85303" t="e">
        <v>#NUM!</v>
      </c>
      <c r="G85303" t="s">
        <v>22</v>
      </c>
      <c r="H85303">
        <v>-1</v>
      </c>
      <c r="I85303" t="s">
        <v>46</v>
      </c>
      <c r="J85303" t="s">
        <v>24</v>
      </c>
      <c r="K85303" t="s">
        <v>25</v>
      </c>
      <c r="L85303" t="s">
        <v>72</v>
      </c>
      <c r="M85303" t="s">
        <v>46</v>
      </c>
      <c r="N85303" t="s">
        <v>576</v>
      </c>
      <c r="P85303" t="s">
        <v>29</v>
      </c>
      <c r="Q85303" t="s">
        <v>82</v>
      </c>
      <c r="R85303" t="s">
        <v>52</v>
      </c>
      <c r="S85303" t="s">
        <v>46</v>
      </c>
      <c r="T85303" s="1">
        <v>45236</v>
      </c>
      <c r="U85303" s="2">
        <v>0.16945601851851852</v>
      </c>
    </row>
    <row r="85304" spans="1:21">
      <c r="A85304" t="s">
        <v>596</v>
      </c>
      <c r="B85304">
        <v>2023</v>
      </c>
      <c r="C85304" s="2">
        <v>0.77777777777777779</v>
      </c>
      <c r="D85304">
        <v>1</v>
      </c>
      <c r="E85304" t="e">
        <v>#NUM!</v>
      </c>
      <c r="F85304" t="e">
        <v>#NUM!</v>
      </c>
      <c r="G85304" t="s">
        <v>22</v>
      </c>
      <c r="H85304">
        <v>44</v>
      </c>
      <c r="I85304" t="s">
        <v>46</v>
      </c>
      <c r="J85304" t="s">
        <v>24</v>
      </c>
      <c r="K85304" t="s">
        <v>25</v>
      </c>
      <c r="L85304" t="s">
        <v>72</v>
      </c>
      <c r="M85304" t="s">
        <v>46</v>
      </c>
      <c r="N85304" t="s">
        <v>576</v>
      </c>
      <c r="P85304" t="s">
        <v>29</v>
      </c>
      <c r="Q85304" t="s">
        <v>51</v>
      </c>
      <c r="R85304" t="s">
        <v>52</v>
      </c>
      <c r="S85304" t="s">
        <v>46</v>
      </c>
      <c r="T85304" s="1">
        <v>45236</v>
      </c>
      <c r="U85304" s="2">
        <v>0.16945601851851852</v>
      </c>
    </row>
    <row r="85305" spans="1:21">
      <c r="A85305" t="s">
        <v>596</v>
      </c>
      <c r="B85305">
        <v>2023</v>
      </c>
      <c r="C85305" s="2">
        <v>0.79166666666666663</v>
      </c>
      <c r="D85305">
        <v>1</v>
      </c>
      <c r="E85305" t="e">
        <v>#NUM!</v>
      </c>
      <c r="F85305" t="e">
        <v>#NUM!</v>
      </c>
      <c r="G85305" t="s">
        <v>22</v>
      </c>
      <c r="H85305">
        <v>35</v>
      </c>
      <c r="I85305" t="s">
        <v>46</v>
      </c>
      <c r="J85305" t="s">
        <v>24</v>
      </c>
      <c r="K85305" t="s">
        <v>103</v>
      </c>
      <c r="L85305" t="s">
        <v>72</v>
      </c>
      <c r="M85305" t="s">
        <v>46</v>
      </c>
      <c r="N85305" t="s">
        <v>576</v>
      </c>
      <c r="P85305" t="s">
        <v>29</v>
      </c>
      <c r="Q85305" t="s">
        <v>138</v>
      </c>
      <c r="R85305" t="s">
        <v>52</v>
      </c>
      <c r="S85305" t="s">
        <v>46</v>
      </c>
      <c r="T85305" s="1">
        <v>45236</v>
      </c>
      <c r="U85305" s="2">
        <v>0.16945601851851852</v>
      </c>
    </row>
    <row r="85306" spans="1:21">
      <c r="A85306" t="s">
        <v>596</v>
      </c>
      <c r="B85306">
        <v>2023</v>
      </c>
      <c r="C85306" s="2">
        <v>0.79166666666666663</v>
      </c>
      <c r="D85306">
        <v>1</v>
      </c>
      <c r="E85306" t="e">
        <v>#NUM!</v>
      </c>
      <c r="F85306" t="e">
        <v>#NUM!</v>
      </c>
      <c r="G85306" t="s">
        <v>22</v>
      </c>
      <c r="H85306">
        <v>26</v>
      </c>
      <c r="I85306" t="s">
        <v>46</v>
      </c>
      <c r="J85306" t="s">
        <v>24</v>
      </c>
      <c r="K85306" t="s">
        <v>25</v>
      </c>
      <c r="L85306" t="s">
        <v>72</v>
      </c>
      <c r="M85306" t="s">
        <v>46</v>
      </c>
      <c r="N85306" t="s">
        <v>576</v>
      </c>
      <c r="P85306" t="s">
        <v>29</v>
      </c>
      <c r="Q85306" t="s">
        <v>57</v>
      </c>
      <c r="R85306" t="s">
        <v>52</v>
      </c>
      <c r="S85306" t="s">
        <v>46</v>
      </c>
      <c r="T85306" s="1">
        <v>45236</v>
      </c>
      <c r="U85306" s="2">
        <v>0.16945601851851852</v>
      </c>
    </row>
    <row r="85307" spans="1:21">
      <c r="A85307" t="s">
        <v>596</v>
      </c>
      <c r="B85307">
        <v>2023</v>
      </c>
      <c r="C85307" s="2">
        <v>0.85416666666666663</v>
      </c>
      <c r="D85307">
        <v>1</v>
      </c>
      <c r="E85307" t="e">
        <v>#NUM!</v>
      </c>
      <c r="F85307" t="e">
        <v>#NUM!</v>
      </c>
      <c r="G85307" t="s">
        <v>22</v>
      </c>
      <c r="H85307">
        <v>-1</v>
      </c>
      <c r="I85307" t="s">
        <v>46</v>
      </c>
      <c r="J85307" t="s">
        <v>24</v>
      </c>
      <c r="K85307" t="s">
        <v>25</v>
      </c>
      <c r="L85307" t="s">
        <v>72</v>
      </c>
      <c r="M85307" t="s">
        <v>46</v>
      </c>
      <c r="N85307" t="s">
        <v>576</v>
      </c>
      <c r="P85307" t="s">
        <v>29</v>
      </c>
      <c r="Q85307" t="s">
        <v>65</v>
      </c>
      <c r="R85307" t="s">
        <v>52</v>
      </c>
      <c r="S85307" t="s">
        <v>46</v>
      </c>
      <c r="T85307" s="1">
        <v>45236</v>
      </c>
      <c r="U85307" s="2">
        <v>0.16945601851851852</v>
      </c>
    </row>
    <row r="85308" spans="1:21">
      <c r="A85308" t="s">
        <v>596</v>
      </c>
      <c r="B85308">
        <v>2023</v>
      </c>
      <c r="C85308" s="2">
        <v>0.91666666666666663</v>
      </c>
      <c r="D85308">
        <v>1</v>
      </c>
      <c r="E85308" t="e">
        <v>#NUM!</v>
      </c>
      <c r="F85308" t="e">
        <v>#NUM!</v>
      </c>
      <c r="G85308" t="s">
        <v>22</v>
      </c>
      <c r="H85308">
        <v>31</v>
      </c>
      <c r="I85308" t="s">
        <v>46</v>
      </c>
      <c r="J85308" t="s">
        <v>24</v>
      </c>
      <c r="K85308" t="s">
        <v>25</v>
      </c>
      <c r="L85308" t="s">
        <v>72</v>
      </c>
      <c r="M85308" t="s">
        <v>46</v>
      </c>
      <c r="N85308" t="s">
        <v>576</v>
      </c>
      <c r="P85308" t="s">
        <v>29</v>
      </c>
      <c r="Q85308" t="s">
        <v>57</v>
      </c>
      <c r="R85308" t="s">
        <v>52</v>
      </c>
      <c r="S85308" t="s">
        <v>46</v>
      </c>
      <c r="T85308" s="1">
        <v>45236</v>
      </c>
      <c r="U85308" s="2">
        <v>0.16945601851851852</v>
      </c>
    </row>
    <row r="85309" spans="1:21">
      <c r="A85309" t="s">
        <v>596</v>
      </c>
      <c r="B85309">
        <v>2023</v>
      </c>
      <c r="C85309" s="2">
        <v>0</v>
      </c>
      <c r="D85309">
        <v>1</v>
      </c>
      <c r="E85309" t="e">
        <v>#NUM!</v>
      </c>
      <c r="F85309" t="e">
        <v>#NUM!</v>
      </c>
      <c r="G85309" t="s">
        <v>22</v>
      </c>
      <c r="H85309">
        <v>-1</v>
      </c>
      <c r="I85309" t="s">
        <v>46</v>
      </c>
      <c r="J85309" t="s">
        <v>24</v>
      </c>
      <c r="K85309" t="s">
        <v>25</v>
      </c>
      <c r="L85309" t="s">
        <v>72</v>
      </c>
      <c r="M85309" t="s">
        <v>46</v>
      </c>
      <c r="N85309" t="s">
        <v>576</v>
      </c>
      <c r="P85309" t="s">
        <v>29</v>
      </c>
      <c r="Q85309" t="s">
        <v>51</v>
      </c>
      <c r="R85309" t="s">
        <v>52</v>
      </c>
      <c r="S85309" t="s">
        <v>46</v>
      </c>
      <c r="T85309" s="1">
        <v>45236</v>
      </c>
      <c r="U85309" s="2">
        <v>0.16945601851851852</v>
      </c>
    </row>
    <row r="85310" spans="1:21">
      <c r="A85310" t="s">
        <v>596</v>
      </c>
      <c r="B85310">
        <v>2023</v>
      </c>
      <c r="C85310" s="2">
        <v>4.1666666666666664E-2</v>
      </c>
      <c r="D85310">
        <v>1</v>
      </c>
      <c r="E85310" t="e">
        <v>#NUM!</v>
      </c>
      <c r="F85310" t="e">
        <v>#NUM!</v>
      </c>
      <c r="G85310" t="s">
        <v>22</v>
      </c>
      <c r="H85310">
        <v>-1</v>
      </c>
      <c r="I85310" t="s">
        <v>46</v>
      </c>
      <c r="J85310" t="s">
        <v>24</v>
      </c>
      <c r="K85310" t="s">
        <v>35</v>
      </c>
      <c r="L85310" t="s">
        <v>47</v>
      </c>
      <c r="M85310" t="s">
        <v>46</v>
      </c>
      <c r="N85310" t="s">
        <v>576</v>
      </c>
      <c r="P85310" t="s">
        <v>29</v>
      </c>
      <c r="Q85310" t="s">
        <v>69</v>
      </c>
      <c r="R85310" t="s">
        <v>52</v>
      </c>
      <c r="S85310" t="s">
        <v>46</v>
      </c>
      <c r="T85310" s="1">
        <v>45236</v>
      </c>
      <c r="U85310" s="2">
        <v>0.16945601851851852</v>
      </c>
    </row>
    <row r="85311" spans="1:21">
      <c r="A85311" t="s">
        <v>596</v>
      </c>
      <c r="B85311">
        <v>2023</v>
      </c>
      <c r="C85311" s="2">
        <v>4.1666666666666664E-2</v>
      </c>
      <c r="D85311">
        <v>1</v>
      </c>
      <c r="E85311" t="e">
        <v>#NUM!</v>
      </c>
      <c r="F85311" t="e">
        <v>#NUM!</v>
      </c>
      <c r="G85311" t="s">
        <v>22</v>
      </c>
      <c r="H85311">
        <v>26</v>
      </c>
      <c r="I85311" t="s">
        <v>46</v>
      </c>
      <c r="J85311" t="s">
        <v>24</v>
      </c>
      <c r="K85311" t="s">
        <v>25</v>
      </c>
      <c r="L85311" t="s">
        <v>72</v>
      </c>
      <c r="M85311" t="s">
        <v>46</v>
      </c>
      <c r="N85311" t="s">
        <v>576</v>
      </c>
      <c r="P85311" t="s">
        <v>29</v>
      </c>
      <c r="Q85311" t="s">
        <v>57</v>
      </c>
      <c r="R85311" t="s">
        <v>52</v>
      </c>
      <c r="S85311" t="s">
        <v>46</v>
      </c>
      <c r="T85311" s="1">
        <v>45236</v>
      </c>
      <c r="U85311" s="2">
        <v>0.16945601851851852</v>
      </c>
    </row>
    <row r="85312" spans="1:21">
      <c r="A85312" t="s">
        <v>596</v>
      </c>
      <c r="B85312">
        <v>2023</v>
      </c>
      <c r="C85312" s="2">
        <v>4.1666666666666664E-2</v>
      </c>
      <c r="D85312">
        <v>1</v>
      </c>
      <c r="E85312" t="e">
        <v>#NUM!</v>
      </c>
      <c r="F85312" t="e">
        <v>#NUM!</v>
      </c>
      <c r="G85312" t="s">
        <v>22</v>
      </c>
      <c r="H85312">
        <v>24</v>
      </c>
      <c r="I85312" t="s">
        <v>46</v>
      </c>
      <c r="J85312" t="s">
        <v>24</v>
      </c>
      <c r="K85312" t="s">
        <v>25</v>
      </c>
      <c r="L85312" t="s">
        <v>72</v>
      </c>
      <c r="M85312" t="s">
        <v>303</v>
      </c>
      <c r="N85312" t="s">
        <v>304</v>
      </c>
      <c r="O85312">
        <v>10</v>
      </c>
      <c r="P85312" t="s">
        <v>387</v>
      </c>
      <c r="Q85312" t="s">
        <v>51</v>
      </c>
      <c r="R85312" t="s">
        <v>52</v>
      </c>
      <c r="S85312" t="s">
        <v>46</v>
      </c>
      <c r="T85312" s="1">
        <v>45236</v>
      </c>
      <c r="U85312" s="2">
        <v>0.16945601851851852</v>
      </c>
    </row>
    <row r="85313" spans="1:21">
      <c r="A85313" t="s">
        <v>596</v>
      </c>
      <c r="B85313">
        <v>2023</v>
      </c>
      <c r="C85313" s="2">
        <v>0.22916666666666666</v>
      </c>
      <c r="D85313">
        <v>1</v>
      </c>
      <c r="E85313" t="e">
        <v>#NUM!</v>
      </c>
      <c r="F85313" t="e">
        <v>#NUM!</v>
      </c>
      <c r="G85313" t="s">
        <v>22</v>
      </c>
      <c r="H85313">
        <v>28</v>
      </c>
      <c r="I85313" t="s">
        <v>46</v>
      </c>
      <c r="J85313" t="s">
        <v>24</v>
      </c>
      <c r="K85313" t="s">
        <v>25</v>
      </c>
      <c r="L85313" t="s">
        <v>72</v>
      </c>
      <c r="M85313" t="s">
        <v>46</v>
      </c>
      <c r="N85313" t="s">
        <v>576</v>
      </c>
      <c r="P85313" t="s">
        <v>29</v>
      </c>
      <c r="Q85313" t="s">
        <v>51</v>
      </c>
      <c r="R85313" t="s">
        <v>52</v>
      </c>
      <c r="S85313" t="s">
        <v>46</v>
      </c>
      <c r="T85313" s="1">
        <v>45236</v>
      </c>
      <c r="U85313" s="2">
        <v>0.16945601851851852</v>
      </c>
    </row>
    <row r="85314" spans="1:21">
      <c r="A85314" t="s">
        <v>596</v>
      </c>
      <c r="B85314">
        <v>2023</v>
      </c>
      <c r="C85314" s="2">
        <v>0.22916666666666666</v>
      </c>
      <c r="D85314">
        <v>1</v>
      </c>
      <c r="E85314" t="e">
        <v>#NUM!</v>
      </c>
      <c r="F85314" t="e">
        <v>#NUM!</v>
      </c>
      <c r="G85314" t="s">
        <v>22</v>
      </c>
      <c r="H85314">
        <v>26</v>
      </c>
      <c r="I85314" t="s">
        <v>46</v>
      </c>
      <c r="J85314" t="s">
        <v>24</v>
      </c>
      <c r="K85314" t="s">
        <v>35</v>
      </c>
      <c r="L85314" t="s">
        <v>72</v>
      </c>
      <c r="M85314" t="s">
        <v>303</v>
      </c>
      <c r="N85314" t="s">
        <v>304</v>
      </c>
      <c r="O85314">
        <v>10</v>
      </c>
      <c r="P85314" t="s">
        <v>29</v>
      </c>
      <c r="Q85314" t="s">
        <v>51</v>
      </c>
      <c r="R85314" t="s">
        <v>52</v>
      </c>
      <c r="S85314" t="s">
        <v>46</v>
      </c>
      <c r="T85314" s="1">
        <v>45236</v>
      </c>
      <c r="U85314" s="2">
        <v>0.16945601851851852</v>
      </c>
    </row>
    <row r="85315" spans="1:21">
      <c r="A85315" t="s">
        <v>596</v>
      </c>
      <c r="B85315">
        <v>2023</v>
      </c>
      <c r="C85315" s="2">
        <v>0.29166666666666669</v>
      </c>
      <c r="D85315">
        <v>1</v>
      </c>
      <c r="E85315" t="e">
        <v>#NUM!</v>
      </c>
      <c r="F85315" t="e">
        <v>#NUM!</v>
      </c>
      <c r="G85315" t="s">
        <v>96</v>
      </c>
      <c r="H85315">
        <v>-1</v>
      </c>
      <c r="I85315" t="s">
        <v>46</v>
      </c>
      <c r="J85315" t="s">
        <v>24</v>
      </c>
      <c r="K85315" t="s">
        <v>25</v>
      </c>
      <c r="L85315" t="s">
        <v>72</v>
      </c>
      <c r="M85315" t="s">
        <v>46</v>
      </c>
      <c r="N85315" t="s">
        <v>576</v>
      </c>
      <c r="P85315" t="s">
        <v>29</v>
      </c>
      <c r="Q85315" t="s">
        <v>82</v>
      </c>
      <c r="R85315" t="s">
        <v>52</v>
      </c>
      <c r="S85315" t="s">
        <v>46</v>
      </c>
      <c r="T85315" s="1">
        <v>45236</v>
      </c>
      <c r="U85315" s="2">
        <v>0.16945601851851852</v>
      </c>
    </row>
    <row r="85316" spans="1:21">
      <c r="A85316" t="s">
        <v>596</v>
      </c>
      <c r="B85316">
        <v>2023</v>
      </c>
      <c r="C85316" s="2">
        <v>0.29166666666666669</v>
      </c>
      <c r="D85316">
        <v>1</v>
      </c>
      <c r="E85316" t="e">
        <v>#NUM!</v>
      </c>
      <c r="F85316" t="e">
        <v>#NUM!</v>
      </c>
      <c r="G85316" t="s">
        <v>96</v>
      </c>
      <c r="H85316">
        <v>-1</v>
      </c>
      <c r="I85316" t="s">
        <v>46</v>
      </c>
      <c r="J85316" t="s">
        <v>24</v>
      </c>
      <c r="K85316" t="s">
        <v>25</v>
      </c>
      <c r="L85316" t="s">
        <v>72</v>
      </c>
      <c r="M85316" t="s">
        <v>46</v>
      </c>
      <c r="N85316" t="s">
        <v>576</v>
      </c>
      <c r="P85316" t="s">
        <v>29</v>
      </c>
      <c r="Q85316" t="s">
        <v>69</v>
      </c>
      <c r="R85316" t="s">
        <v>52</v>
      </c>
      <c r="S85316" t="s">
        <v>46</v>
      </c>
      <c r="T85316" s="1">
        <v>45236</v>
      </c>
      <c r="U85316" s="2">
        <v>0.16945601851851852</v>
      </c>
    </row>
    <row r="85317" spans="1:21">
      <c r="A85317" t="s">
        <v>596</v>
      </c>
      <c r="B85317">
        <v>2023</v>
      </c>
      <c r="C85317" s="2">
        <v>0.30625000000000002</v>
      </c>
      <c r="D85317">
        <v>1</v>
      </c>
      <c r="E85317" t="e">
        <v>#NUM!</v>
      </c>
      <c r="F85317" t="e">
        <v>#NUM!</v>
      </c>
      <c r="G85317" t="s">
        <v>96</v>
      </c>
      <c r="H85317">
        <v>31</v>
      </c>
      <c r="I85317" t="s">
        <v>46</v>
      </c>
      <c r="J85317" t="s">
        <v>24</v>
      </c>
      <c r="K85317" t="s">
        <v>25</v>
      </c>
      <c r="L85317" t="s">
        <v>72</v>
      </c>
      <c r="M85317" t="s">
        <v>46</v>
      </c>
      <c r="N85317" t="s">
        <v>576</v>
      </c>
      <c r="P85317" t="s">
        <v>29</v>
      </c>
      <c r="Q85317" t="s">
        <v>61</v>
      </c>
      <c r="R85317" t="s">
        <v>52</v>
      </c>
      <c r="S85317" t="s">
        <v>46</v>
      </c>
      <c r="T85317" s="1">
        <v>45236</v>
      </c>
      <c r="U85317" s="2">
        <v>0.16945601851851852</v>
      </c>
    </row>
    <row r="85318" spans="1:21">
      <c r="A85318" t="s">
        <v>596</v>
      </c>
      <c r="B85318">
        <v>2023</v>
      </c>
      <c r="C85318" s="2">
        <v>0.31944444444444442</v>
      </c>
      <c r="D85318">
        <v>1</v>
      </c>
      <c r="E85318" t="e">
        <v>#NUM!</v>
      </c>
      <c r="F85318" t="e">
        <v>#NUM!</v>
      </c>
      <c r="G85318" t="s">
        <v>22</v>
      </c>
      <c r="H85318">
        <v>-1</v>
      </c>
      <c r="I85318" t="s">
        <v>46</v>
      </c>
      <c r="J85318" t="s">
        <v>24</v>
      </c>
      <c r="K85318" t="s">
        <v>25</v>
      </c>
      <c r="L85318" t="s">
        <v>72</v>
      </c>
      <c r="M85318" t="s">
        <v>46</v>
      </c>
      <c r="N85318" t="s">
        <v>576</v>
      </c>
      <c r="P85318" t="s">
        <v>29</v>
      </c>
      <c r="Q85318" t="s">
        <v>65</v>
      </c>
      <c r="R85318" t="s">
        <v>52</v>
      </c>
      <c r="S85318" t="s">
        <v>46</v>
      </c>
      <c r="T85318" s="1">
        <v>45236</v>
      </c>
      <c r="U85318" s="2">
        <v>0.16945601851851852</v>
      </c>
    </row>
    <row r="85319" spans="1:21">
      <c r="A85319" t="s">
        <v>596</v>
      </c>
      <c r="B85319">
        <v>2023</v>
      </c>
      <c r="C85319" s="2">
        <v>0.36041666666666666</v>
      </c>
      <c r="D85319">
        <v>1</v>
      </c>
      <c r="E85319" t="e">
        <v>#NUM!</v>
      </c>
      <c r="F85319" t="e">
        <v>#NUM!</v>
      </c>
      <c r="G85319" t="s">
        <v>96</v>
      </c>
      <c r="H85319">
        <v>28</v>
      </c>
      <c r="I85319" t="s">
        <v>46</v>
      </c>
      <c r="J85319" t="s">
        <v>24</v>
      </c>
      <c r="K85319" t="s">
        <v>25</v>
      </c>
      <c r="L85319" t="s">
        <v>72</v>
      </c>
      <c r="M85319" t="s">
        <v>46</v>
      </c>
      <c r="N85319" t="s">
        <v>576</v>
      </c>
      <c r="P85319" t="s">
        <v>56</v>
      </c>
      <c r="Q85319" t="s">
        <v>78</v>
      </c>
      <c r="R85319" t="s">
        <v>52</v>
      </c>
      <c r="S85319" t="s">
        <v>46</v>
      </c>
      <c r="T85319" s="1">
        <v>45236</v>
      </c>
      <c r="U85319" s="2">
        <v>0.16945601851851852</v>
      </c>
    </row>
    <row r="85320" spans="1:21">
      <c r="A85320" t="s">
        <v>596</v>
      </c>
      <c r="B85320">
        <v>2023</v>
      </c>
      <c r="C85320" s="2">
        <v>0.41666666666666669</v>
      </c>
      <c r="D85320">
        <v>1</v>
      </c>
      <c r="E85320" t="e">
        <v>#NUM!</v>
      </c>
      <c r="F85320" t="e">
        <v>#NUM!</v>
      </c>
      <c r="G85320" t="s">
        <v>96</v>
      </c>
      <c r="H85320">
        <v>25</v>
      </c>
      <c r="I85320" t="s">
        <v>46</v>
      </c>
      <c r="J85320" t="s">
        <v>24</v>
      </c>
      <c r="K85320" t="s">
        <v>25</v>
      </c>
      <c r="L85320" t="s">
        <v>72</v>
      </c>
      <c r="M85320" t="s">
        <v>459</v>
      </c>
      <c r="N85320" t="s">
        <v>460</v>
      </c>
      <c r="O85320">
        <v>14</v>
      </c>
      <c r="P85320" t="s">
        <v>50</v>
      </c>
      <c r="Q85320" t="s">
        <v>111</v>
      </c>
      <c r="R85320" t="s">
        <v>52</v>
      </c>
      <c r="S85320" t="s">
        <v>46</v>
      </c>
      <c r="T85320" s="1">
        <v>45236</v>
      </c>
      <c r="U85320" s="2">
        <v>0.16945601851851852</v>
      </c>
    </row>
    <row r="85321" spans="1:21">
      <c r="A85321" t="s">
        <v>596</v>
      </c>
      <c r="B85321">
        <v>2023</v>
      </c>
      <c r="C85321" s="2">
        <v>0.54166666666666663</v>
      </c>
      <c r="D85321">
        <v>1</v>
      </c>
      <c r="E85321" t="e">
        <v>#NUM!</v>
      </c>
      <c r="F85321" t="e">
        <v>#NUM!</v>
      </c>
      <c r="G85321" t="s">
        <v>22</v>
      </c>
      <c r="H85321">
        <v>36</v>
      </c>
      <c r="I85321" t="s">
        <v>46</v>
      </c>
      <c r="J85321" t="s">
        <v>24</v>
      </c>
      <c r="K85321" t="s">
        <v>25</v>
      </c>
      <c r="L85321" t="s">
        <v>72</v>
      </c>
      <c r="M85321" t="s">
        <v>259</v>
      </c>
      <c r="N85321" t="s">
        <v>260</v>
      </c>
      <c r="O85321">
        <v>10</v>
      </c>
      <c r="P85321" t="s">
        <v>106</v>
      </c>
      <c r="Q85321" t="s">
        <v>51</v>
      </c>
      <c r="R85321" t="s">
        <v>52</v>
      </c>
      <c r="S85321" t="s">
        <v>46</v>
      </c>
      <c r="T85321" s="1">
        <v>45236</v>
      </c>
      <c r="U85321" s="2">
        <v>0.16945601851851852</v>
      </c>
    </row>
    <row r="85322" spans="1:21">
      <c r="A85322" t="s">
        <v>596</v>
      </c>
      <c r="B85322">
        <v>2023</v>
      </c>
      <c r="C85322" s="2">
        <v>0.68055555555555558</v>
      </c>
      <c r="D85322">
        <v>1</v>
      </c>
      <c r="E85322" t="e">
        <v>#NUM!</v>
      </c>
      <c r="F85322" t="e">
        <v>#NUM!</v>
      </c>
      <c r="G85322" t="s">
        <v>96</v>
      </c>
      <c r="H85322">
        <v>25</v>
      </c>
      <c r="I85322" t="s">
        <v>46</v>
      </c>
      <c r="J85322" t="s">
        <v>24</v>
      </c>
      <c r="K85322" t="s">
        <v>25</v>
      </c>
      <c r="L85322" t="s">
        <v>72</v>
      </c>
      <c r="M85322" t="s">
        <v>46</v>
      </c>
      <c r="N85322" t="s">
        <v>576</v>
      </c>
      <c r="P85322" t="s">
        <v>29</v>
      </c>
      <c r="Q85322" t="s">
        <v>57</v>
      </c>
      <c r="R85322" t="s">
        <v>52</v>
      </c>
      <c r="S85322" t="s">
        <v>46</v>
      </c>
      <c r="T85322" s="1">
        <v>45236</v>
      </c>
      <c r="U85322" s="2">
        <v>0.16945601851851852</v>
      </c>
    </row>
    <row r="85323" spans="1:21">
      <c r="A85323" t="s">
        <v>596</v>
      </c>
      <c r="B85323">
        <v>2023</v>
      </c>
      <c r="C85323" s="2">
        <v>0.77083333333333337</v>
      </c>
      <c r="D85323">
        <v>1</v>
      </c>
      <c r="E85323" t="e">
        <v>#NUM!</v>
      </c>
      <c r="F85323" t="e">
        <v>#NUM!</v>
      </c>
      <c r="G85323" t="s">
        <v>22</v>
      </c>
      <c r="H85323">
        <v>25</v>
      </c>
      <c r="I85323" t="s">
        <v>46</v>
      </c>
      <c r="J85323" t="s">
        <v>24</v>
      </c>
      <c r="K85323" t="s">
        <v>25</v>
      </c>
      <c r="L85323" t="s">
        <v>72</v>
      </c>
      <c r="M85323" t="s">
        <v>46</v>
      </c>
      <c r="N85323" t="s">
        <v>576</v>
      </c>
      <c r="P85323" t="s">
        <v>29</v>
      </c>
      <c r="Q85323" t="s">
        <v>78</v>
      </c>
      <c r="R85323" t="s">
        <v>52</v>
      </c>
      <c r="S85323" t="s">
        <v>46</v>
      </c>
      <c r="T85323" s="1">
        <v>45236</v>
      </c>
      <c r="U85323" s="2">
        <v>0.16945601851851852</v>
      </c>
    </row>
    <row r="85324" spans="1:21">
      <c r="A85324" t="s">
        <v>596</v>
      </c>
      <c r="B85324">
        <v>2023</v>
      </c>
      <c r="C85324" s="2">
        <v>0.77083333333333337</v>
      </c>
      <c r="D85324">
        <v>1</v>
      </c>
      <c r="E85324" t="e">
        <v>#NUM!</v>
      </c>
      <c r="F85324" t="e">
        <v>#NUM!</v>
      </c>
      <c r="G85324" t="s">
        <v>22</v>
      </c>
      <c r="H85324">
        <v>-1</v>
      </c>
      <c r="I85324" t="s">
        <v>46</v>
      </c>
      <c r="J85324" t="s">
        <v>24</v>
      </c>
      <c r="K85324" t="s">
        <v>25</v>
      </c>
      <c r="L85324" t="s">
        <v>72</v>
      </c>
      <c r="M85324" t="s">
        <v>46</v>
      </c>
      <c r="N85324" t="s">
        <v>576</v>
      </c>
      <c r="P85324" t="s">
        <v>29</v>
      </c>
      <c r="Q85324" t="s">
        <v>65</v>
      </c>
      <c r="R85324" t="s">
        <v>52</v>
      </c>
      <c r="S85324" t="s">
        <v>46</v>
      </c>
      <c r="T85324" s="1">
        <v>45236</v>
      </c>
      <c r="U85324" s="2">
        <v>0.16945601851851852</v>
      </c>
    </row>
    <row r="85325" spans="1:21">
      <c r="A85325" t="s">
        <v>596</v>
      </c>
      <c r="B85325">
        <v>2023</v>
      </c>
      <c r="C85325" s="2">
        <v>0.77777777777777779</v>
      </c>
      <c r="D85325">
        <v>1</v>
      </c>
      <c r="E85325" t="e">
        <v>#NUM!</v>
      </c>
      <c r="F85325" t="e">
        <v>#NUM!</v>
      </c>
      <c r="G85325" t="s">
        <v>22</v>
      </c>
      <c r="H85325">
        <v>42</v>
      </c>
      <c r="I85325" t="s">
        <v>46</v>
      </c>
      <c r="J85325" t="s">
        <v>24</v>
      </c>
      <c r="K85325" t="s">
        <v>103</v>
      </c>
      <c r="L85325" t="s">
        <v>72</v>
      </c>
      <c r="M85325" t="s">
        <v>46</v>
      </c>
      <c r="N85325" t="s">
        <v>576</v>
      </c>
      <c r="P85325" t="s">
        <v>29</v>
      </c>
      <c r="Q85325" t="s">
        <v>65</v>
      </c>
      <c r="R85325" t="s">
        <v>52</v>
      </c>
      <c r="S85325" t="s">
        <v>46</v>
      </c>
      <c r="T85325" s="1">
        <v>45236</v>
      </c>
      <c r="U85325" s="2">
        <v>0.16945601851851852</v>
      </c>
    </row>
    <row r="85326" spans="1:21">
      <c r="A85326" t="s">
        <v>596</v>
      </c>
      <c r="B85326">
        <v>2023</v>
      </c>
      <c r="C85326" s="2">
        <v>0.83333333333333337</v>
      </c>
      <c r="D85326">
        <v>1</v>
      </c>
      <c r="E85326" t="e">
        <v>#NUM!</v>
      </c>
      <c r="F85326" t="e">
        <v>#NUM!</v>
      </c>
      <c r="G85326" t="s">
        <v>96</v>
      </c>
      <c r="H85326">
        <v>63</v>
      </c>
      <c r="I85326" t="s">
        <v>46</v>
      </c>
      <c r="J85326" t="s">
        <v>24</v>
      </c>
      <c r="K85326" t="s">
        <v>25</v>
      </c>
      <c r="L85326" t="s">
        <v>72</v>
      </c>
      <c r="M85326" t="s">
        <v>46</v>
      </c>
      <c r="N85326" t="s">
        <v>576</v>
      </c>
      <c r="P85326" t="s">
        <v>29</v>
      </c>
      <c r="Q85326" t="s">
        <v>39</v>
      </c>
      <c r="R85326" t="s">
        <v>52</v>
      </c>
      <c r="S85326" t="s">
        <v>46</v>
      </c>
      <c r="T85326" s="1">
        <v>45236</v>
      </c>
      <c r="U85326" s="2">
        <v>0.16945601851851852</v>
      </c>
    </row>
    <row r="85327" spans="1:21">
      <c r="A85327" t="s">
        <v>596</v>
      </c>
      <c r="B85327">
        <v>2023</v>
      </c>
      <c r="C85327" s="2">
        <v>0.83333333333333337</v>
      </c>
      <c r="D85327">
        <v>1</v>
      </c>
      <c r="E85327" t="e">
        <v>#NUM!</v>
      </c>
      <c r="F85327" t="e">
        <v>#NUM!</v>
      </c>
      <c r="G85327" t="s">
        <v>22</v>
      </c>
      <c r="H85327">
        <v>37</v>
      </c>
      <c r="I85327" t="s">
        <v>46</v>
      </c>
      <c r="J85327" t="s">
        <v>24</v>
      </c>
      <c r="K85327" t="s">
        <v>25</v>
      </c>
      <c r="L85327" t="s">
        <v>72</v>
      </c>
      <c r="M85327" t="s">
        <v>61</v>
      </c>
      <c r="N85327" t="s">
        <v>274</v>
      </c>
      <c r="O85327">
        <v>16</v>
      </c>
      <c r="P85327" t="s">
        <v>682</v>
      </c>
      <c r="Q85327" t="s">
        <v>61</v>
      </c>
      <c r="R85327" t="s">
        <v>52</v>
      </c>
      <c r="S85327" t="s">
        <v>46</v>
      </c>
      <c r="T85327" s="1">
        <v>45236</v>
      </c>
      <c r="U85327" s="2">
        <v>0.16945601851851852</v>
      </c>
    </row>
    <row r="85328" spans="1:21">
      <c r="A85328" t="s">
        <v>596</v>
      </c>
      <c r="B85328">
        <v>2023</v>
      </c>
      <c r="C85328" s="2">
        <v>0.84513888888888888</v>
      </c>
      <c r="D85328">
        <v>1</v>
      </c>
      <c r="E85328" t="e">
        <v>#NUM!</v>
      </c>
      <c r="F85328" t="e">
        <v>#NUM!</v>
      </c>
      <c r="G85328" t="s">
        <v>96</v>
      </c>
      <c r="H85328">
        <v>28</v>
      </c>
      <c r="I85328" t="s">
        <v>46</v>
      </c>
      <c r="J85328" t="s">
        <v>24</v>
      </c>
      <c r="K85328" t="s">
        <v>103</v>
      </c>
      <c r="L85328" t="s">
        <v>72</v>
      </c>
      <c r="M85328" t="s">
        <v>842</v>
      </c>
      <c r="N85328" t="s">
        <v>843</v>
      </c>
      <c r="O85328">
        <v>60</v>
      </c>
      <c r="P85328" t="s">
        <v>29</v>
      </c>
      <c r="Q85328" t="s">
        <v>138</v>
      </c>
      <c r="R85328" t="s">
        <v>52</v>
      </c>
      <c r="S85328" t="s">
        <v>46</v>
      </c>
      <c r="T85328" s="1">
        <v>45236</v>
      </c>
      <c r="U85328" s="2">
        <v>0.16945601851851852</v>
      </c>
    </row>
    <row r="85329" spans="1:21">
      <c r="A85329" t="s">
        <v>596</v>
      </c>
      <c r="B85329">
        <v>2023</v>
      </c>
      <c r="C85329" s="2">
        <v>0.88194444444444442</v>
      </c>
      <c r="D85329">
        <v>1</v>
      </c>
      <c r="E85329" t="e">
        <v>#NUM!</v>
      </c>
      <c r="F85329" t="e">
        <v>#NUM!</v>
      </c>
      <c r="G85329" t="s">
        <v>22</v>
      </c>
      <c r="H85329">
        <v>56</v>
      </c>
      <c r="I85329" t="s">
        <v>46</v>
      </c>
      <c r="J85329" t="s">
        <v>24</v>
      </c>
      <c r="K85329" t="s">
        <v>25</v>
      </c>
      <c r="L85329" t="s">
        <v>72</v>
      </c>
      <c r="M85329" t="s">
        <v>46</v>
      </c>
      <c r="N85329" t="s">
        <v>576</v>
      </c>
      <c r="P85329" t="s">
        <v>29</v>
      </c>
      <c r="Q85329" t="s">
        <v>51</v>
      </c>
      <c r="R85329" t="s">
        <v>52</v>
      </c>
      <c r="S85329" t="s">
        <v>46</v>
      </c>
      <c r="T85329" s="1">
        <v>45236</v>
      </c>
      <c r="U85329" s="2">
        <v>0.16945601851851852</v>
      </c>
    </row>
    <row r="85330" spans="1:21">
      <c r="A85330" t="s">
        <v>596</v>
      </c>
      <c r="B85330">
        <v>2023</v>
      </c>
      <c r="C85330" s="2">
        <v>0</v>
      </c>
      <c r="D85330">
        <v>1</v>
      </c>
      <c r="E85330" t="e">
        <v>#NUM!</v>
      </c>
      <c r="F85330" t="e">
        <v>#NUM!</v>
      </c>
      <c r="G85330" t="s">
        <v>96</v>
      </c>
      <c r="H85330">
        <v>41</v>
      </c>
      <c r="I85330" t="s">
        <v>46</v>
      </c>
      <c r="J85330" t="s">
        <v>24</v>
      </c>
      <c r="K85330" t="s">
        <v>35</v>
      </c>
      <c r="L85330" t="s">
        <v>47</v>
      </c>
      <c r="M85330" t="s">
        <v>46</v>
      </c>
      <c r="N85330" t="s">
        <v>576</v>
      </c>
      <c r="P85330" t="s">
        <v>29</v>
      </c>
      <c r="Q85330" t="s">
        <v>69</v>
      </c>
      <c r="R85330" t="s">
        <v>52</v>
      </c>
      <c r="S85330" t="s">
        <v>46</v>
      </c>
      <c r="T85330" s="1">
        <v>45236</v>
      </c>
      <c r="U85330" s="2">
        <v>0.16945601851851852</v>
      </c>
    </row>
    <row r="85331" spans="1:21">
      <c r="A85331" t="s">
        <v>596</v>
      </c>
      <c r="B85331">
        <v>2023</v>
      </c>
      <c r="C85331" s="2">
        <v>0</v>
      </c>
      <c r="D85331">
        <v>1</v>
      </c>
      <c r="E85331" t="e">
        <v>#NUM!</v>
      </c>
      <c r="F85331" t="e">
        <v>#NUM!</v>
      </c>
      <c r="G85331" t="s">
        <v>22</v>
      </c>
      <c r="H85331">
        <v>37</v>
      </c>
      <c r="I85331" t="s">
        <v>46</v>
      </c>
      <c r="J85331" t="s">
        <v>24</v>
      </c>
      <c r="K85331" t="s">
        <v>25</v>
      </c>
      <c r="L85331" t="s">
        <v>72</v>
      </c>
      <c r="M85331" t="s">
        <v>65</v>
      </c>
      <c r="N85331" t="s">
        <v>177</v>
      </c>
      <c r="O85331">
        <v>5</v>
      </c>
      <c r="P85331" t="s">
        <v>46</v>
      </c>
      <c r="Q85331" t="s">
        <v>65</v>
      </c>
      <c r="R85331" t="s">
        <v>52</v>
      </c>
      <c r="S85331" t="s">
        <v>46</v>
      </c>
      <c r="T85331" s="1">
        <v>45236</v>
      </c>
      <c r="U85331" s="2">
        <v>0.16945601851851852</v>
      </c>
    </row>
    <row r="85332" spans="1:21">
      <c r="A85332" t="s">
        <v>596</v>
      </c>
      <c r="B85332">
        <v>2023</v>
      </c>
      <c r="C85332" s="2">
        <v>0.22569444444444445</v>
      </c>
      <c r="D85332">
        <v>1</v>
      </c>
      <c r="E85332" t="e">
        <v>#NUM!</v>
      </c>
      <c r="F85332" t="e">
        <v>#NUM!</v>
      </c>
      <c r="G85332" t="s">
        <v>22</v>
      </c>
      <c r="H85332">
        <v>-1</v>
      </c>
      <c r="I85332" t="s">
        <v>46</v>
      </c>
      <c r="J85332" t="s">
        <v>24</v>
      </c>
      <c r="K85332" t="s">
        <v>35</v>
      </c>
      <c r="L85332" t="s">
        <v>47</v>
      </c>
      <c r="M85332" t="s">
        <v>46</v>
      </c>
      <c r="N85332" t="s">
        <v>576</v>
      </c>
      <c r="P85332" t="s">
        <v>29</v>
      </c>
      <c r="Q85332" t="s">
        <v>51</v>
      </c>
      <c r="R85332" t="s">
        <v>52</v>
      </c>
      <c r="S85332" t="s">
        <v>46</v>
      </c>
      <c r="T85332" s="1">
        <v>45236</v>
      </c>
      <c r="U85332" s="2">
        <v>0.16945601851851852</v>
      </c>
    </row>
    <row r="85333" spans="1:21">
      <c r="A85333" t="s">
        <v>596</v>
      </c>
      <c r="B85333">
        <v>2023</v>
      </c>
      <c r="C85333" s="2">
        <v>0.33333333333333331</v>
      </c>
      <c r="D85333">
        <v>1</v>
      </c>
      <c r="E85333" t="e">
        <v>#NUM!</v>
      </c>
      <c r="F85333" t="e">
        <v>#NUM!</v>
      </c>
      <c r="G85333" t="s">
        <v>96</v>
      </c>
      <c r="H85333">
        <v>23</v>
      </c>
      <c r="I85333" t="s">
        <v>46</v>
      </c>
      <c r="J85333" t="s">
        <v>24</v>
      </c>
      <c r="K85333" t="s">
        <v>25</v>
      </c>
      <c r="L85333" t="s">
        <v>72</v>
      </c>
      <c r="M85333" t="s">
        <v>46</v>
      </c>
      <c r="N85333" t="s">
        <v>576</v>
      </c>
      <c r="P85333" t="s">
        <v>29</v>
      </c>
      <c r="Q85333" t="s">
        <v>65</v>
      </c>
      <c r="R85333" t="s">
        <v>52</v>
      </c>
      <c r="S85333" t="s">
        <v>46</v>
      </c>
      <c r="T85333" s="1">
        <v>45236</v>
      </c>
      <c r="U85333" s="2">
        <v>0.16945601851851852</v>
      </c>
    </row>
    <row r="85334" spans="1:21">
      <c r="A85334" t="s">
        <v>596</v>
      </c>
      <c r="B85334">
        <v>2023</v>
      </c>
      <c r="C85334" s="2">
        <v>0.66666666666666663</v>
      </c>
      <c r="D85334">
        <v>1</v>
      </c>
      <c r="E85334" t="e">
        <v>#NUM!</v>
      </c>
      <c r="F85334" t="e">
        <v>#NUM!</v>
      </c>
      <c r="G85334" t="s">
        <v>22</v>
      </c>
      <c r="H85334">
        <v>33</v>
      </c>
      <c r="I85334" t="s">
        <v>46</v>
      </c>
      <c r="J85334" t="s">
        <v>24</v>
      </c>
      <c r="K85334" t="s">
        <v>25</v>
      </c>
      <c r="L85334" t="s">
        <v>72</v>
      </c>
      <c r="M85334" t="s">
        <v>46</v>
      </c>
      <c r="N85334" t="s">
        <v>576</v>
      </c>
      <c r="P85334" t="s">
        <v>29</v>
      </c>
      <c r="Q85334" t="s">
        <v>111</v>
      </c>
      <c r="R85334" t="s">
        <v>52</v>
      </c>
      <c r="S85334" t="s">
        <v>46</v>
      </c>
      <c r="T85334" s="1">
        <v>45236</v>
      </c>
      <c r="U85334" s="2">
        <v>0.16945601851851852</v>
      </c>
    </row>
    <row r="85335" spans="1:21">
      <c r="A85335" t="s">
        <v>596</v>
      </c>
      <c r="B85335">
        <v>2023</v>
      </c>
      <c r="C85335" s="2">
        <v>0.70833333333333337</v>
      </c>
      <c r="D85335">
        <v>1</v>
      </c>
      <c r="E85335" t="e">
        <v>#NUM!</v>
      </c>
      <c r="F85335" t="e">
        <v>#NUM!</v>
      </c>
      <c r="G85335" t="s">
        <v>96</v>
      </c>
      <c r="H85335">
        <v>32</v>
      </c>
      <c r="I85335" t="s">
        <v>46</v>
      </c>
      <c r="J85335" t="s">
        <v>24</v>
      </c>
      <c r="K85335" t="s">
        <v>25</v>
      </c>
      <c r="L85335" t="s">
        <v>72</v>
      </c>
      <c r="M85335" t="s">
        <v>54</v>
      </c>
      <c r="N85335" t="s">
        <v>55</v>
      </c>
      <c r="O85335">
        <v>4</v>
      </c>
      <c r="P85335" t="s">
        <v>387</v>
      </c>
      <c r="Q85335" t="s">
        <v>57</v>
      </c>
      <c r="R85335" t="s">
        <v>52</v>
      </c>
      <c r="S85335" t="s">
        <v>46</v>
      </c>
      <c r="T85335" s="1">
        <v>45236</v>
      </c>
      <c r="U85335" s="2">
        <v>0.16945601851851852</v>
      </c>
    </row>
    <row r="85336" spans="1:21">
      <c r="A85336" t="s">
        <v>596</v>
      </c>
      <c r="B85336">
        <v>2023</v>
      </c>
      <c r="C85336" s="2">
        <v>0.75</v>
      </c>
      <c r="D85336">
        <v>1</v>
      </c>
      <c r="E85336" t="e">
        <v>#NUM!</v>
      </c>
      <c r="F85336" t="e">
        <v>#NUM!</v>
      </c>
      <c r="G85336" t="s">
        <v>22</v>
      </c>
      <c r="H85336">
        <v>29</v>
      </c>
      <c r="I85336" t="s">
        <v>46</v>
      </c>
      <c r="J85336" t="s">
        <v>24</v>
      </c>
      <c r="K85336" t="s">
        <v>35</v>
      </c>
      <c r="L85336" t="s">
        <v>47</v>
      </c>
      <c r="M85336" t="s">
        <v>46</v>
      </c>
      <c r="N85336" t="s">
        <v>576</v>
      </c>
      <c r="P85336" t="s">
        <v>29</v>
      </c>
      <c r="Q85336" t="s">
        <v>82</v>
      </c>
      <c r="R85336" t="s">
        <v>52</v>
      </c>
      <c r="S85336" t="s">
        <v>46</v>
      </c>
      <c r="T85336" s="1">
        <v>45236</v>
      </c>
      <c r="U85336" s="2">
        <v>0.16945601851851852</v>
      </c>
    </row>
    <row r="85337" spans="1:21">
      <c r="A85337" t="s">
        <v>596</v>
      </c>
      <c r="B85337">
        <v>2023</v>
      </c>
      <c r="C85337" s="2">
        <v>0.79166666666666663</v>
      </c>
      <c r="D85337">
        <v>1</v>
      </c>
      <c r="E85337" t="e">
        <v>#NUM!</v>
      </c>
      <c r="F85337" t="e">
        <v>#NUM!</v>
      </c>
      <c r="G85337" t="s">
        <v>22</v>
      </c>
      <c r="H85337">
        <v>50</v>
      </c>
      <c r="I85337" t="s">
        <v>46</v>
      </c>
      <c r="J85337" t="s">
        <v>24</v>
      </c>
      <c r="K85337" t="s">
        <v>25</v>
      </c>
      <c r="L85337" t="s">
        <v>72</v>
      </c>
      <c r="M85337" t="s">
        <v>46</v>
      </c>
      <c r="N85337" t="s">
        <v>576</v>
      </c>
      <c r="P85337" t="s">
        <v>29</v>
      </c>
      <c r="Q85337" t="s">
        <v>82</v>
      </c>
      <c r="R85337" t="s">
        <v>52</v>
      </c>
      <c r="S85337" t="s">
        <v>46</v>
      </c>
      <c r="T85337" s="1">
        <v>45236</v>
      </c>
      <c r="U85337" s="2">
        <v>0.16945601851851852</v>
      </c>
    </row>
    <row r="85338" spans="1:21">
      <c r="A85338" t="s">
        <v>596</v>
      </c>
      <c r="B85338">
        <v>2023</v>
      </c>
      <c r="C85338" s="2">
        <v>0.81944444444444442</v>
      </c>
      <c r="D85338">
        <v>1</v>
      </c>
      <c r="E85338" t="e">
        <v>#NUM!</v>
      </c>
      <c r="F85338" t="e">
        <v>#NUM!</v>
      </c>
      <c r="G85338" t="s">
        <v>22</v>
      </c>
      <c r="H85338">
        <v>24</v>
      </c>
      <c r="I85338" t="s">
        <v>46</v>
      </c>
      <c r="J85338" t="s">
        <v>24</v>
      </c>
      <c r="K85338" t="s">
        <v>25</v>
      </c>
      <c r="L85338" t="s">
        <v>72</v>
      </c>
      <c r="M85338" t="s">
        <v>46</v>
      </c>
      <c r="N85338" t="s">
        <v>576</v>
      </c>
      <c r="P85338" t="s">
        <v>56</v>
      </c>
      <c r="Q85338" t="s">
        <v>125</v>
      </c>
      <c r="R85338" t="s">
        <v>52</v>
      </c>
      <c r="S85338" t="s">
        <v>46</v>
      </c>
      <c r="T85338" s="1">
        <v>45236</v>
      </c>
      <c r="U85338" s="2">
        <v>0.16945601851851852</v>
      </c>
    </row>
    <row r="85339" spans="1:21">
      <c r="A85339" t="s">
        <v>596</v>
      </c>
      <c r="B85339">
        <v>2023</v>
      </c>
      <c r="C85339" s="2">
        <v>0.81944444444444442</v>
      </c>
      <c r="D85339">
        <v>1</v>
      </c>
      <c r="E85339" t="e">
        <v>#NUM!</v>
      </c>
      <c r="F85339" t="e">
        <v>#NUM!</v>
      </c>
      <c r="G85339" t="s">
        <v>22</v>
      </c>
      <c r="H85339">
        <v>22</v>
      </c>
      <c r="I85339" t="s">
        <v>46</v>
      </c>
      <c r="J85339" t="s">
        <v>24</v>
      </c>
      <c r="K85339" t="s">
        <v>103</v>
      </c>
      <c r="L85339" t="s">
        <v>72</v>
      </c>
      <c r="M85339" t="s">
        <v>46</v>
      </c>
      <c r="N85339" t="s">
        <v>576</v>
      </c>
      <c r="P85339" t="s">
        <v>29</v>
      </c>
      <c r="Q85339" t="s">
        <v>78</v>
      </c>
      <c r="R85339" t="s">
        <v>52</v>
      </c>
      <c r="S85339" t="s">
        <v>46</v>
      </c>
      <c r="T85339" s="1">
        <v>45236</v>
      </c>
      <c r="U85339" s="2">
        <v>0.16945601851851852</v>
      </c>
    </row>
    <row r="85340" spans="1:21">
      <c r="A85340" t="s">
        <v>596</v>
      </c>
      <c r="B85340">
        <v>2023</v>
      </c>
      <c r="C85340" s="2">
        <v>0.89583333333333337</v>
      </c>
      <c r="D85340">
        <v>1</v>
      </c>
      <c r="E85340" t="e">
        <v>#NUM!</v>
      </c>
      <c r="F85340" t="e">
        <v>#NUM!</v>
      </c>
      <c r="G85340" t="s">
        <v>22</v>
      </c>
      <c r="H85340">
        <v>32</v>
      </c>
      <c r="I85340" t="s">
        <v>46</v>
      </c>
      <c r="J85340" t="s">
        <v>24</v>
      </c>
      <c r="K85340" t="s">
        <v>25</v>
      </c>
      <c r="L85340" t="s">
        <v>72</v>
      </c>
      <c r="M85340" t="s">
        <v>46</v>
      </c>
      <c r="N85340" t="s">
        <v>576</v>
      </c>
      <c r="P85340" t="s">
        <v>29</v>
      </c>
      <c r="Q85340" t="s">
        <v>30</v>
      </c>
      <c r="R85340" t="s">
        <v>52</v>
      </c>
      <c r="S85340" t="s">
        <v>46</v>
      </c>
      <c r="T85340" s="1">
        <v>45236</v>
      </c>
      <c r="U85340" s="2">
        <v>0.16945601851851852</v>
      </c>
    </row>
    <row r="85341" spans="1:21">
      <c r="A85341" t="s">
        <v>596</v>
      </c>
      <c r="B85341">
        <v>2023</v>
      </c>
      <c r="C85341" s="2">
        <v>0.92708333333333337</v>
      </c>
      <c r="D85341">
        <v>1</v>
      </c>
      <c r="E85341" t="e">
        <v>#NUM!</v>
      </c>
      <c r="F85341" t="e">
        <v>#NUM!</v>
      </c>
      <c r="G85341" t="s">
        <v>22</v>
      </c>
      <c r="H85341">
        <v>29</v>
      </c>
      <c r="I85341" t="s">
        <v>46</v>
      </c>
      <c r="J85341" t="s">
        <v>24</v>
      </c>
      <c r="K85341" t="s">
        <v>25</v>
      </c>
      <c r="L85341" t="s">
        <v>72</v>
      </c>
      <c r="M85341" t="s">
        <v>46</v>
      </c>
      <c r="N85341" t="s">
        <v>576</v>
      </c>
      <c r="P85341" t="s">
        <v>29</v>
      </c>
      <c r="Q85341" t="s">
        <v>57</v>
      </c>
      <c r="R85341" t="s">
        <v>52</v>
      </c>
      <c r="S85341" t="s">
        <v>46</v>
      </c>
      <c r="T85341" s="1">
        <v>45236</v>
      </c>
      <c r="U85341" s="2">
        <v>0.16945601851851852</v>
      </c>
    </row>
    <row r="85342" spans="1:21">
      <c r="A85342" t="s">
        <v>596</v>
      </c>
      <c r="B85342">
        <v>2023</v>
      </c>
      <c r="C85342" s="2">
        <v>0.95833333333333337</v>
      </c>
      <c r="D85342">
        <v>1</v>
      </c>
      <c r="E85342" t="e">
        <v>#NUM!</v>
      </c>
      <c r="F85342" t="e">
        <v>#NUM!</v>
      </c>
      <c r="G85342" t="s">
        <v>96</v>
      </c>
      <c r="H85342">
        <v>32</v>
      </c>
      <c r="I85342" t="s">
        <v>46</v>
      </c>
      <c r="J85342" t="s">
        <v>24</v>
      </c>
      <c r="K85342" t="s">
        <v>25</v>
      </c>
      <c r="L85342" t="s">
        <v>72</v>
      </c>
      <c r="M85342" t="s">
        <v>46</v>
      </c>
      <c r="N85342" t="s">
        <v>576</v>
      </c>
      <c r="P85342" t="s">
        <v>29</v>
      </c>
      <c r="Q85342" t="s">
        <v>57</v>
      </c>
      <c r="R85342" t="s">
        <v>52</v>
      </c>
      <c r="S85342" t="s">
        <v>46</v>
      </c>
      <c r="T85342" s="1">
        <v>45236</v>
      </c>
      <c r="U85342" s="2">
        <v>0.16945601851851852</v>
      </c>
    </row>
    <row r="85343" spans="1:21">
      <c r="A85343" t="s">
        <v>596</v>
      </c>
      <c r="B85343">
        <v>2023</v>
      </c>
      <c r="C85343" s="2">
        <v>0.97916666666666663</v>
      </c>
      <c r="D85343">
        <v>1</v>
      </c>
      <c r="E85343" t="e">
        <v>#NUM!</v>
      </c>
      <c r="F85343" t="e">
        <v>#NUM!</v>
      </c>
      <c r="G85343" t="s">
        <v>96</v>
      </c>
      <c r="H85343">
        <v>41</v>
      </c>
      <c r="I85343" t="s">
        <v>46</v>
      </c>
      <c r="J85343" t="s">
        <v>24</v>
      </c>
      <c r="K85343" t="s">
        <v>25</v>
      </c>
      <c r="L85343" t="s">
        <v>72</v>
      </c>
      <c r="M85343" t="s">
        <v>46</v>
      </c>
      <c r="N85343" t="s">
        <v>576</v>
      </c>
      <c r="P85343" t="s">
        <v>29</v>
      </c>
      <c r="Q85343" t="s">
        <v>30</v>
      </c>
      <c r="R85343" t="s">
        <v>52</v>
      </c>
      <c r="S85343" t="s">
        <v>46</v>
      </c>
      <c r="T85343" s="1">
        <v>45236</v>
      </c>
      <c r="U85343" s="2">
        <v>0.16945601851851852</v>
      </c>
    </row>
    <row r="85344" spans="1:21">
      <c r="A85344" t="s">
        <v>596</v>
      </c>
      <c r="B85344">
        <v>2023</v>
      </c>
      <c r="C85344" s="2">
        <v>0</v>
      </c>
      <c r="D85344">
        <v>1</v>
      </c>
      <c r="E85344" t="e">
        <v>#NUM!</v>
      </c>
      <c r="F85344" t="e">
        <v>#NUM!</v>
      </c>
      <c r="G85344" t="s">
        <v>96</v>
      </c>
      <c r="H85344">
        <v>28</v>
      </c>
      <c r="I85344" t="s">
        <v>46</v>
      </c>
      <c r="J85344" t="s">
        <v>24</v>
      </c>
      <c r="K85344" t="s">
        <v>25</v>
      </c>
      <c r="L85344" t="s">
        <v>72</v>
      </c>
      <c r="M85344" t="s">
        <v>111</v>
      </c>
      <c r="N85344" t="s">
        <v>198</v>
      </c>
      <c r="O85344">
        <v>9</v>
      </c>
      <c r="P85344" t="s">
        <v>29</v>
      </c>
      <c r="Q85344" t="s">
        <v>111</v>
      </c>
      <c r="R85344" t="s">
        <v>52</v>
      </c>
      <c r="S85344" t="s">
        <v>46</v>
      </c>
      <c r="T85344" s="1">
        <v>45236</v>
      </c>
      <c r="U85344" s="2">
        <v>0.16945601851851852</v>
      </c>
    </row>
    <row r="85345" spans="1:21">
      <c r="A85345" t="s">
        <v>596</v>
      </c>
      <c r="B85345">
        <v>2023</v>
      </c>
      <c r="C85345" s="2">
        <v>0</v>
      </c>
      <c r="D85345">
        <v>1</v>
      </c>
      <c r="E85345" t="e">
        <v>#NUM!</v>
      </c>
      <c r="F85345" t="e">
        <v>#NUM!</v>
      </c>
      <c r="G85345" t="s">
        <v>22</v>
      </c>
      <c r="H85345">
        <v>32</v>
      </c>
      <c r="I85345" t="s">
        <v>46</v>
      </c>
      <c r="J85345" t="s">
        <v>24</v>
      </c>
      <c r="K85345" t="s">
        <v>25</v>
      </c>
      <c r="L85345" t="s">
        <v>72</v>
      </c>
      <c r="M85345" t="s">
        <v>46</v>
      </c>
      <c r="N85345" t="s">
        <v>576</v>
      </c>
      <c r="P85345" t="s">
        <v>29</v>
      </c>
      <c r="Q85345" t="s">
        <v>82</v>
      </c>
      <c r="R85345" t="s">
        <v>52</v>
      </c>
      <c r="S85345" t="s">
        <v>46</v>
      </c>
      <c r="T85345" s="1">
        <v>45236</v>
      </c>
      <c r="U85345" s="2">
        <v>0.16945601851851852</v>
      </c>
    </row>
    <row r="85346" spans="1:21">
      <c r="A85346" t="s">
        <v>596</v>
      </c>
      <c r="B85346">
        <v>2023</v>
      </c>
      <c r="C85346" s="2">
        <v>1.3888888888888888E-2</v>
      </c>
      <c r="D85346">
        <v>1</v>
      </c>
      <c r="E85346" t="e">
        <v>#NUM!</v>
      </c>
      <c r="F85346" t="e">
        <v>#NUM!</v>
      </c>
      <c r="G85346" t="s">
        <v>96</v>
      </c>
      <c r="H85346">
        <v>28</v>
      </c>
      <c r="I85346" t="s">
        <v>46</v>
      </c>
      <c r="J85346" t="s">
        <v>24</v>
      </c>
      <c r="K85346" t="s">
        <v>25</v>
      </c>
      <c r="L85346" t="s">
        <v>72</v>
      </c>
      <c r="M85346" t="s">
        <v>46</v>
      </c>
      <c r="N85346" t="s">
        <v>576</v>
      </c>
      <c r="P85346" t="s">
        <v>29</v>
      </c>
      <c r="Q85346" t="s">
        <v>51</v>
      </c>
      <c r="R85346" t="s">
        <v>52</v>
      </c>
      <c r="S85346" t="s">
        <v>46</v>
      </c>
      <c r="T85346" s="1">
        <v>45236</v>
      </c>
      <c r="U85346" s="2">
        <v>0.16945601851851852</v>
      </c>
    </row>
    <row r="85347" spans="1:21">
      <c r="A85347" t="s">
        <v>596</v>
      </c>
      <c r="B85347">
        <v>2023</v>
      </c>
      <c r="C85347" s="2">
        <v>6.25E-2</v>
      </c>
      <c r="D85347">
        <v>1</v>
      </c>
      <c r="E85347" t="e">
        <v>#NUM!</v>
      </c>
      <c r="F85347" t="e">
        <v>#NUM!</v>
      </c>
      <c r="G85347" t="s">
        <v>22</v>
      </c>
      <c r="H85347">
        <v>31</v>
      </c>
      <c r="I85347" t="s">
        <v>46</v>
      </c>
      <c r="J85347" t="s">
        <v>24</v>
      </c>
      <c r="K85347" t="s">
        <v>25</v>
      </c>
      <c r="L85347" t="s">
        <v>72</v>
      </c>
      <c r="M85347" t="s">
        <v>46</v>
      </c>
      <c r="N85347" t="s">
        <v>576</v>
      </c>
      <c r="P85347" t="s">
        <v>29</v>
      </c>
      <c r="Q85347" t="s">
        <v>51</v>
      </c>
      <c r="R85347" t="s">
        <v>52</v>
      </c>
      <c r="S85347" t="s">
        <v>46</v>
      </c>
      <c r="T85347" s="1">
        <v>45236</v>
      </c>
      <c r="U85347" s="2">
        <v>0.16945601851851852</v>
      </c>
    </row>
    <row r="85348" spans="1:21">
      <c r="A85348" t="s">
        <v>596</v>
      </c>
      <c r="B85348">
        <v>2023</v>
      </c>
      <c r="C85348" s="2">
        <v>0.125</v>
      </c>
      <c r="D85348">
        <v>1</v>
      </c>
      <c r="E85348" t="e">
        <v>#NUM!</v>
      </c>
      <c r="F85348" t="e">
        <v>#NUM!</v>
      </c>
      <c r="G85348" t="s">
        <v>22</v>
      </c>
      <c r="H85348">
        <v>35</v>
      </c>
      <c r="I85348" t="s">
        <v>46</v>
      </c>
      <c r="J85348" t="s">
        <v>24</v>
      </c>
      <c r="K85348" t="s">
        <v>25</v>
      </c>
      <c r="L85348" t="s">
        <v>72</v>
      </c>
      <c r="M85348" t="s">
        <v>46</v>
      </c>
      <c r="N85348" t="s">
        <v>576</v>
      </c>
      <c r="P85348" t="s">
        <v>29</v>
      </c>
      <c r="Q85348" t="s">
        <v>39</v>
      </c>
      <c r="R85348" t="s">
        <v>52</v>
      </c>
      <c r="S85348" t="s">
        <v>46</v>
      </c>
      <c r="T85348" s="1">
        <v>45236</v>
      </c>
      <c r="U85348" s="2">
        <v>0.16945601851851852</v>
      </c>
    </row>
    <row r="85349" spans="1:21">
      <c r="A85349" t="s">
        <v>596</v>
      </c>
      <c r="B85349">
        <v>2023</v>
      </c>
      <c r="C85349" s="2">
        <v>0.375</v>
      </c>
      <c r="D85349">
        <v>1</v>
      </c>
      <c r="E85349" t="e">
        <v>#NUM!</v>
      </c>
      <c r="F85349" t="e">
        <v>#NUM!</v>
      </c>
      <c r="G85349" t="s">
        <v>22</v>
      </c>
      <c r="H85349">
        <v>27</v>
      </c>
      <c r="I85349" t="s">
        <v>46</v>
      </c>
      <c r="J85349" t="s">
        <v>24</v>
      </c>
      <c r="K85349" t="s">
        <v>25</v>
      </c>
      <c r="L85349" t="s">
        <v>72</v>
      </c>
      <c r="M85349" t="s">
        <v>46</v>
      </c>
      <c r="N85349" t="s">
        <v>576</v>
      </c>
      <c r="P85349" t="s">
        <v>29</v>
      </c>
      <c r="Q85349" t="s">
        <v>61</v>
      </c>
      <c r="R85349" t="s">
        <v>52</v>
      </c>
      <c r="S85349" t="s">
        <v>46</v>
      </c>
      <c r="T85349" s="1">
        <v>45236</v>
      </c>
      <c r="U85349" s="2">
        <v>0.16945601851851852</v>
      </c>
    </row>
    <row r="85350" spans="1:21">
      <c r="A85350" t="s">
        <v>596</v>
      </c>
      <c r="B85350">
        <v>2023</v>
      </c>
      <c r="C85350" s="2">
        <v>0.44791666666666669</v>
      </c>
      <c r="D85350">
        <v>1</v>
      </c>
      <c r="E85350" t="e">
        <v>#NUM!</v>
      </c>
      <c r="F85350" t="e">
        <v>#NUM!</v>
      </c>
      <c r="G85350" t="s">
        <v>96</v>
      </c>
      <c r="H85350">
        <v>19</v>
      </c>
      <c r="I85350" t="s">
        <v>46</v>
      </c>
      <c r="J85350" t="s">
        <v>24</v>
      </c>
      <c r="K85350" t="s">
        <v>35</v>
      </c>
      <c r="L85350" t="s">
        <v>47</v>
      </c>
      <c r="M85350" t="s">
        <v>46</v>
      </c>
      <c r="N85350" t="s">
        <v>576</v>
      </c>
      <c r="P85350" t="s">
        <v>29</v>
      </c>
      <c r="Q85350" t="s">
        <v>69</v>
      </c>
      <c r="R85350" t="s">
        <v>52</v>
      </c>
      <c r="S85350" t="s">
        <v>46</v>
      </c>
      <c r="T85350" s="1">
        <v>45236</v>
      </c>
      <c r="U85350" s="2">
        <v>0.16945601851851852</v>
      </c>
    </row>
    <row r="85351" spans="1:21">
      <c r="A85351" t="s">
        <v>596</v>
      </c>
      <c r="B85351">
        <v>2023</v>
      </c>
      <c r="C85351" s="2">
        <v>0.66666666666666663</v>
      </c>
      <c r="D85351">
        <v>1</v>
      </c>
      <c r="E85351" t="e">
        <v>#NUM!</v>
      </c>
      <c r="F85351" t="e">
        <v>#NUM!</v>
      </c>
      <c r="G85351" t="s">
        <v>22</v>
      </c>
      <c r="H85351">
        <v>32</v>
      </c>
      <c r="I85351" t="s">
        <v>46</v>
      </c>
      <c r="J85351" t="s">
        <v>24</v>
      </c>
      <c r="K85351" t="s">
        <v>25</v>
      </c>
      <c r="L85351" t="s">
        <v>72</v>
      </c>
      <c r="M85351" t="s">
        <v>54</v>
      </c>
      <c r="N85351" t="s">
        <v>55</v>
      </c>
      <c r="O85351">
        <v>4</v>
      </c>
      <c r="P85351" t="s">
        <v>29</v>
      </c>
      <c r="Q85351" t="s">
        <v>57</v>
      </c>
      <c r="R85351" t="s">
        <v>52</v>
      </c>
      <c r="S85351" t="s">
        <v>46</v>
      </c>
      <c r="T85351" s="1">
        <v>45236</v>
      </c>
      <c r="U85351" s="2">
        <v>0.16945601851851852</v>
      </c>
    </row>
    <row r="85352" spans="1:21">
      <c r="A85352" t="s">
        <v>596</v>
      </c>
      <c r="B85352">
        <v>2023</v>
      </c>
      <c r="C85352" s="2">
        <v>0.69444444444444442</v>
      </c>
      <c r="D85352">
        <v>1</v>
      </c>
      <c r="E85352" t="e">
        <v>#NUM!</v>
      </c>
      <c r="F85352" t="e">
        <v>#NUM!</v>
      </c>
      <c r="G85352" t="s">
        <v>22</v>
      </c>
      <c r="H85352">
        <v>23</v>
      </c>
      <c r="I85352" t="s">
        <v>46</v>
      </c>
      <c r="J85352" t="s">
        <v>24</v>
      </c>
      <c r="K85352" t="s">
        <v>103</v>
      </c>
      <c r="L85352" t="s">
        <v>72</v>
      </c>
      <c r="M85352" t="s">
        <v>46</v>
      </c>
      <c r="N85352" t="s">
        <v>576</v>
      </c>
      <c r="P85352" t="s">
        <v>29</v>
      </c>
      <c r="Q85352" t="s">
        <v>51</v>
      </c>
      <c r="R85352" t="s">
        <v>52</v>
      </c>
      <c r="S85352" t="s">
        <v>46</v>
      </c>
      <c r="T85352" s="1">
        <v>45236</v>
      </c>
      <c r="U85352" s="2">
        <v>0.16945601851851852</v>
      </c>
    </row>
    <row r="85353" spans="1:21">
      <c r="A85353" t="s">
        <v>596</v>
      </c>
      <c r="B85353">
        <v>2023</v>
      </c>
      <c r="C85353" s="2">
        <v>0.79166666666666663</v>
      </c>
      <c r="D85353">
        <v>1</v>
      </c>
      <c r="E85353" t="e">
        <v>#NUM!</v>
      </c>
      <c r="F85353" t="e">
        <v>#NUM!</v>
      </c>
      <c r="G85353" t="s">
        <v>22</v>
      </c>
      <c r="H85353">
        <v>20</v>
      </c>
      <c r="I85353" t="s">
        <v>46</v>
      </c>
      <c r="J85353" t="s">
        <v>24</v>
      </c>
      <c r="K85353" t="s">
        <v>25</v>
      </c>
      <c r="L85353" t="s">
        <v>72</v>
      </c>
      <c r="M85353" t="s">
        <v>46</v>
      </c>
      <c r="N85353" t="s">
        <v>576</v>
      </c>
      <c r="P85353" t="s">
        <v>29</v>
      </c>
      <c r="Q85353" t="s">
        <v>111</v>
      </c>
      <c r="R85353" t="s">
        <v>52</v>
      </c>
      <c r="S85353" t="s">
        <v>46</v>
      </c>
      <c r="T85353" s="1">
        <v>45236</v>
      </c>
      <c r="U85353" s="2">
        <v>0.16945601851851852</v>
      </c>
    </row>
    <row r="85354" spans="1:21">
      <c r="A85354" t="s">
        <v>596</v>
      </c>
      <c r="B85354">
        <v>2023</v>
      </c>
      <c r="C85354" s="2">
        <v>0.95833333333333337</v>
      </c>
      <c r="D85354">
        <v>1</v>
      </c>
      <c r="E85354" t="e">
        <v>#NUM!</v>
      </c>
      <c r="F85354" t="e">
        <v>#NUM!</v>
      </c>
      <c r="G85354" t="s">
        <v>22</v>
      </c>
      <c r="H85354">
        <v>39</v>
      </c>
      <c r="I85354" t="s">
        <v>46</v>
      </c>
      <c r="J85354" t="s">
        <v>24</v>
      </c>
      <c r="K85354" t="s">
        <v>25</v>
      </c>
      <c r="L85354" t="s">
        <v>72</v>
      </c>
      <c r="M85354" t="s">
        <v>46</v>
      </c>
      <c r="N85354" t="s">
        <v>576</v>
      </c>
      <c r="P85354" t="s">
        <v>29</v>
      </c>
      <c r="Q85354" t="s">
        <v>57</v>
      </c>
      <c r="R85354" t="s">
        <v>52</v>
      </c>
      <c r="S85354" t="s">
        <v>46</v>
      </c>
      <c r="T85354" s="1">
        <v>45236</v>
      </c>
      <c r="U85354" s="2">
        <v>0.16945601851851852</v>
      </c>
    </row>
    <row r="85355" spans="1:21">
      <c r="A85355" t="s">
        <v>596</v>
      </c>
      <c r="B85355">
        <v>2023</v>
      </c>
      <c r="C85355" s="2">
        <v>0.95833333333333337</v>
      </c>
      <c r="D85355">
        <v>1</v>
      </c>
      <c r="E85355" t="e">
        <v>#NUM!</v>
      </c>
      <c r="F85355" t="e">
        <v>#NUM!</v>
      </c>
      <c r="G85355" t="s">
        <v>22</v>
      </c>
      <c r="H85355">
        <v>25</v>
      </c>
      <c r="I85355" t="s">
        <v>46</v>
      </c>
      <c r="J85355" t="s">
        <v>24</v>
      </c>
      <c r="K85355" t="s">
        <v>25</v>
      </c>
      <c r="L85355" t="s">
        <v>72</v>
      </c>
      <c r="M85355" t="s">
        <v>270</v>
      </c>
      <c r="N85355" t="s">
        <v>271</v>
      </c>
      <c r="O85355">
        <v>12</v>
      </c>
      <c r="P85355" t="s">
        <v>29</v>
      </c>
      <c r="Q85355" t="s">
        <v>61</v>
      </c>
      <c r="R85355" t="s">
        <v>52</v>
      </c>
      <c r="S85355" t="s">
        <v>46</v>
      </c>
      <c r="T85355" s="1">
        <v>45236</v>
      </c>
      <c r="U85355" s="2">
        <v>0.16945601851851852</v>
      </c>
    </row>
    <row r="85356" spans="1:21">
      <c r="A85356" t="s">
        <v>596</v>
      </c>
      <c r="B85356">
        <v>2023</v>
      </c>
      <c r="C85356" s="2">
        <v>0</v>
      </c>
      <c r="D85356">
        <v>1</v>
      </c>
      <c r="E85356" t="e">
        <v>#NUM!</v>
      </c>
      <c r="F85356" t="e">
        <v>#NUM!</v>
      </c>
      <c r="G85356" t="s">
        <v>96</v>
      </c>
      <c r="H85356">
        <v>31</v>
      </c>
      <c r="I85356" t="s">
        <v>46</v>
      </c>
      <c r="J85356" t="s">
        <v>24</v>
      </c>
      <c r="K85356" t="s">
        <v>25</v>
      </c>
      <c r="L85356" t="s">
        <v>72</v>
      </c>
      <c r="M85356" t="s">
        <v>111</v>
      </c>
      <c r="N85356" t="s">
        <v>198</v>
      </c>
      <c r="O85356">
        <v>9</v>
      </c>
      <c r="P85356" t="s">
        <v>106</v>
      </c>
      <c r="Q85356" t="s">
        <v>111</v>
      </c>
      <c r="R85356" t="s">
        <v>52</v>
      </c>
      <c r="S85356" t="s">
        <v>46</v>
      </c>
      <c r="T85356" s="1">
        <v>45236</v>
      </c>
      <c r="U85356" s="2">
        <v>0.16945601851851852</v>
      </c>
    </row>
    <row r="85357" spans="1:21">
      <c r="A85357" t="s">
        <v>596</v>
      </c>
      <c r="B85357">
        <v>2023</v>
      </c>
      <c r="C85357" s="2">
        <v>2.0833333333333332E-2</v>
      </c>
      <c r="D85357">
        <v>1</v>
      </c>
      <c r="E85357" t="e">
        <v>#NUM!</v>
      </c>
      <c r="F85357" t="e">
        <v>#NUM!</v>
      </c>
      <c r="G85357" t="s">
        <v>22</v>
      </c>
      <c r="H85357">
        <v>29</v>
      </c>
      <c r="I85357" t="s">
        <v>46</v>
      </c>
      <c r="J85357" t="s">
        <v>24</v>
      </c>
      <c r="K85357" t="s">
        <v>25</v>
      </c>
      <c r="L85357" t="s">
        <v>72</v>
      </c>
      <c r="M85357" t="s">
        <v>46</v>
      </c>
      <c r="N85357" t="s">
        <v>576</v>
      </c>
      <c r="P85357" t="s">
        <v>29</v>
      </c>
      <c r="Q85357" t="s">
        <v>57</v>
      </c>
      <c r="R85357" t="s">
        <v>52</v>
      </c>
      <c r="S85357" t="s">
        <v>46</v>
      </c>
      <c r="T85357" s="1">
        <v>45236</v>
      </c>
      <c r="U85357" s="2">
        <v>0.16945601851851852</v>
      </c>
    </row>
    <row r="85358" spans="1:21">
      <c r="A85358" t="s">
        <v>596</v>
      </c>
      <c r="B85358">
        <v>2023</v>
      </c>
      <c r="C85358" s="2">
        <v>4.1666666666666664E-2</v>
      </c>
      <c r="D85358">
        <v>1</v>
      </c>
      <c r="E85358" t="e">
        <v>#NUM!</v>
      </c>
      <c r="F85358" t="e">
        <v>#NUM!</v>
      </c>
      <c r="G85358" t="s">
        <v>22</v>
      </c>
      <c r="H85358">
        <v>-1</v>
      </c>
      <c r="I85358" t="s">
        <v>46</v>
      </c>
      <c r="J85358" t="s">
        <v>24</v>
      </c>
      <c r="K85358" t="s">
        <v>35</v>
      </c>
      <c r="L85358" t="s">
        <v>47</v>
      </c>
      <c r="M85358" t="s">
        <v>46</v>
      </c>
      <c r="N85358" t="s">
        <v>576</v>
      </c>
      <c r="P85358" t="s">
        <v>29</v>
      </c>
      <c r="Q85358" t="s">
        <v>95</v>
      </c>
      <c r="R85358" t="s">
        <v>52</v>
      </c>
      <c r="S85358" t="s">
        <v>46</v>
      </c>
      <c r="T85358" s="1">
        <v>45236</v>
      </c>
      <c r="U85358" s="2">
        <v>0.16945601851851852</v>
      </c>
    </row>
    <row r="85359" spans="1:21">
      <c r="A85359" t="s">
        <v>596</v>
      </c>
      <c r="B85359">
        <v>2023</v>
      </c>
      <c r="C85359" s="2">
        <v>8.3333333333333329E-2</v>
      </c>
      <c r="D85359">
        <v>1</v>
      </c>
      <c r="E85359" t="e">
        <v>#NUM!</v>
      </c>
      <c r="F85359" t="e">
        <v>#NUM!</v>
      </c>
      <c r="G85359" t="s">
        <v>22</v>
      </c>
      <c r="H85359">
        <v>24</v>
      </c>
      <c r="I85359" t="s">
        <v>46</v>
      </c>
      <c r="J85359" t="s">
        <v>24</v>
      </c>
      <c r="K85359" t="s">
        <v>25</v>
      </c>
      <c r="L85359" t="s">
        <v>72</v>
      </c>
      <c r="M85359" t="s">
        <v>46</v>
      </c>
      <c r="N85359" t="s">
        <v>576</v>
      </c>
      <c r="P85359" t="s">
        <v>29</v>
      </c>
      <c r="Q85359" t="s">
        <v>57</v>
      </c>
      <c r="R85359" t="s">
        <v>52</v>
      </c>
      <c r="S85359" t="s">
        <v>46</v>
      </c>
      <c r="T85359" s="1">
        <v>45236</v>
      </c>
      <c r="U85359" s="2">
        <v>0.16945601851851852</v>
      </c>
    </row>
    <row r="85360" spans="1:21">
      <c r="A85360" t="s">
        <v>596</v>
      </c>
      <c r="B85360">
        <v>2023</v>
      </c>
      <c r="C85360" s="2">
        <v>0.1875</v>
      </c>
      <c r="D85360">
        <v>1</v>
      </c>
      <c r="E85360" t="e">
        <v>#NUM!</v>
      </c>
      <c r="F85360" t="e">
        <v>#NUM!</v>
      </c>
      <c r="G85360" t="s">
        <v>22</v>
      </c>
      <c r="H85360">
        <v>24</v>
      </c>
      <c r="I85360" t="s">
        <v>46</v>
      </c>
      <c r="J85360" t="s">
        <v>24</v>
      </c>
      <c r="K85360" t="s">
        <v>35</v>
      </c>
      <c r="L85360" t="s">
        <v>47</v>
      </c>
      <c r="M85360" t="s">
        <v>46</v>
      </c>
      <c r="N85360" t="s">
        <v>576</v>
      </c>
      <c r="P85360" t="s">
        <v>29</v>
      </c>
      <c r="Q85360" t="s">
        <v>157</v>
      </c>
      <c r="R85360" t="s">
        <v>52</v>
      </c>
      <c r="S85360" t="s">
        <v>46</v>
      </c>
      <c r="T85360" s="1">
        <v>45236</v>
      </c>
      <c r="U85360" s="2">
        <v>0.16945601851851852</v>
      </c>
    </row>
    <row r="85361" spans="1:21">
      <c r="A85361" t="s">
        <v>596</v>
      </c>
      <c r="B85361">
        <v>2023</v>
      </c>
      <c r="C85361" s="2">
        <v>0.30208333333333331</v>
      </c>
      <c r="D85361">
        <v>1</v>
      </c>
      <c r="E85361" t="e">
        <v>#NUM!</v>
      </c>
      <c r="F85361" t="e">
        <v>#NUM!</v>
      </c>
      <c r="G85361" t="s">
        <v>22</v>
      </c>
      <c r="H85361">
        <v>36</v>
      </c>
      <c r="I85361" t="s">
        <v>46</v>
      </c>
      <c r="J85361" t="s">
        <v>24</v>
      </c>
      <c r="K85361" t="s">
        <v>25</v>
      </c>
      <c r="L85361" t="s">
        <v>72</v>
      </c>
      <c r="M85361" t="s">
        <v>46</v>
      </c>
      <c r="N85361" t="s">
        <v>576</v>
      </c>
      <c r="P85361" t="s">
        <v>29</v>
      </c>
      <c r="Q85361" t="s">
        <v>51</v>
      </c>
      <c r="R85361" t="s">
        <v>52</v>
      </c>
      <c r="S85361" t="s">
        <v>46</v>
      </c>
      <c r="T85361" s="1">
        <v>45236</v>
      </c>
      <c r="U85361" s="2">
        <v>0.16945601851851852</v>
      </c>
    </row>
    <row r="85362" spans="1:21">
      <c r="A85362" t="s">
        <v>596</v>
      </c>
      <c r="B85362">
        <v>2023</v>
      </c>
      <c r="C85362" s="2">
        <v>0.55208333333333337</v>
      </c>
      <c r="D85362">
        <v>1</v>
      </c>
      <c r="E85362" t="e">
        <v>#NUM!</v>
      </c>
      <c r="F85362" t="e">
        <v>#NUM!</v>
      </c>
      <c r="G85362" t="s">
        <v>22</v>
      </c>
      <c r="H85362">
        <v>-1</v>
      </c>
      <c r="I85362" t="s">
        <v>46</v>
      </c>
      <c r="J85362" t="s">
        <v>24</v>
      </c>
      <c r="K85362" t="s">
        <v>25</v>
      </c>
      <c r="L85362" t="s">
        <v>72</v>
      </c>
      <c r="M85362" t="s">
        <v>46</v>
      </c>
      <c r="N85362" t="s">
        <v>576</v>
      </c>
      <c r="P85362" t="s">
        <v>29</v>
      </c>
      <c r="Q85362" t="s">
        <v>82</v>
      </c>
      <c r="R85362" t="s">
        <v>52</v>
      </c>
      <c r="S85362" t="s">
        <v>46</v>
      </c>
      <c r="T85362" s="1">
        <v>45236</v>
      </c>
      <c r="U85362" s="2">
        <v>0.16945601851851852</v>
      </c>
    </row>
    <row r="85363" spans="1:21">
      <c r="A85363" t="s">
        <v>596</v>
      </c>
      <c r="B85363">
        <v>2023</v>
      </c>
      <c r="C85363" s="2">
        <v>0</v>
      </c>
      <c r="D85363">
        <v>1</v>
      </c>
      <c r="E85363" t="e">
        <v>#NUM!</v>
      </c>
      <c r="F85363" t="e">
        <v>#NUM!</v>
      </c>
      <c r="G85363" t="s">
        <v>22</v>
      </c>
      <c r="H85363">
        <v>32</v>
      </c>
      <c r="I85363" t="s">
        <v>46</v>
      </c>
      <c r="J85363" t="s">
        <v>24</v>
      </c>
      <c r="K85363" t="s">
        <v>103</v>
      </c>
      <c r="L85363" t="s">
        <v>72</v>
      </c>
      <c r="M85363" t="s">
        <v>46</v>
      </c>
      <c r="N85363" t="s">
        <v>576</v>
      </c>
      <c r="P85363" t="s">
        <v>29</v>
      </c>
      <c r="Q85363" t="s">
        <v>138</v>
      </c>
      <c r="R85363" t="s">
        <v>52</v>
      </c>
      <c r="S85363" t="s">
        <v>46</v>
      </c>
      <c r="T85363" s="1">
        <v>45236</v>
      </c>
      <c r="U85363" s="2">
        <v>0.16945601851851852</v>
      </c>
    </row>
    <row r="85364" spans="1:21">
      <c r="A85364" t="s">
        <v>596</v>
      </c>
      <c r="B85364">
        <v>2023</v>
      </c>
      <c r="C85364" s="2">
        <v>0.10416666666666667</v>
      </c>
      <c r="D85364">
        <v>1</v>
      </c>
      <c r="E85364" t="e">
        <v>#NUM!</v>
      </c>
      <c r="F85364" t="e">
        <v>#NUM!</v>
      </c>
      <c r="G85364" t="s">
        <v>22</v>
      </c>
      <c r="H85364">
        <v>33</v>
      </c>
      <c r="I85364" t="s">
        <v>46</v>
      </c>
      <c r="J85364" t="s">
        <v>24</v>
      </c>
      <c r="K85364" t="s">
        <v>35</v>
      </c>
      <c r="L85364" t="s">
        <v>52</v>
      </c>
      <c r="M85364" t="s">
        <v>46</v>
      </c>
      <c r="N85364" t="s">
        <v>576</v>
      </c>
      <c r="P85364" t="s">
        <v>29</v>
      </c>
      <c r="Q85364" t="s">
        <v>65</v>
      </c>
      <c r="R85364" t="s">
        <v>52</v>
      </c>
      <c r="S85364" t="s">
        <v>46</v>
      </c>
      <c r="T85364" s="1">
        <v>45236</v>
      </c>
      <c r="U85364" s="2">
        <v>0.16945601851851852</v>
      </c>
    </row>
    <row r="85365" spans="1:21">
      <c r="A85365" t="s">
        <v>596</v>
      </c>
      <c r="B85365">
        <v>2023</v>
      </c>
      <c r="C85365" s="2">
        <v>0.2013888888888889</v>
      </c>
      <c r="D85365">
        <v>1</v>
      </c>
      <c r="E85365" t="e">
        <v>#NUM!</v>
      </c>
      <c r="F85365" t="e">
        <v>#NUM!</v>
      </c>
      <c r="G85365" t="s">
        <v>96</v>
      </c>
      <c r="H85365">
        <v>22</v>
      </c>
      <c r="I85365" t="s">
        <v>46</v>
      </c>
      <c r="J85365" t="s">
        <v>24</v>
      </c>
      <c r="K85365" t="s">
        <v>35</v>
      </c>
      <c r="L85365" t="s">
        <v>47</v>
      </c>
      <c r="M85365" t="s">
        <v>46</v>
      </c>
      <c r="N85365" t="s">
        <v>576</v>
      </c>
      <c r="P85365" t="s">
        <v>29</v>
      </c>
      <c r="Q85365" t="s">
        <v>138</v>
      </c>
      <c r="R85365" t="s">
        <v>52</v>
      </c>
      <c r="S85365" t="s">
        <v>46</v>
      </c>
      <c r="T85365" s="1">
        <v>45236</v>
      </c>
      <c r="U85365" s="2">
        <v>0.16945601851851852</v>
      </c>
    </row>
    <row r="85366" spans="1:21">
      <c r="A85366" t="s">
        <v>596</v>
      </c>
      <c r="B85366">
        <v>2023</v>
      </c>
      <c r="C85366" s="2">
        <v>0.22638888888888889</v>
      </c>
      <c r="D85366">
        <v>1</v>
      </c>
      <c r="E85366" t="e">
        <v>#NUM!</v>
      </c>
      <c r="F85366" t="e">
        <v>#NUM!</v>
      </c>
      <c r="G85366" t="s">
        <v>22</v>
      </c>
      <c r="H85366">
        <v>-1</v>
      </c>
      <c r="I85366" t="s">
        <v>46</v>
      </c>
      <c r="J85366" t="s">
        <v>24</v>
      </c>
      <c r="K85366" t="s">
        <v>25</v>
      </c>
      <c r="L85366" t="s">
        <v>72</v>
      </c>
      <c r="M85366" t="s">
        <v>46</v>
      </c>
      <c r="N85366" t="s">
        <v>576</v>
      </c>
      <c r="P85366" t="s">
        <v>29</v>
      </c>
      <c r="Q85366" t="s">
        <v>95</v>
      </c>
      <c r="R85366" t="s">
        <v>52</v>
      </c>
      <c r="S85366" t="s">
        <v>46</v>
      </c>
      <c r="T85366" s="1">
        <v>45236</v>
      </c>
      <c r="U85366" s="2">
        <v>0.16945601851851852</v>
      </c>
    </row>
    <row r="85367" spans="1:21">
      <c r="A85367" t="s">
        <v>596</v>
      </c>
      <c r="B85367">
        <v>2023</v>
      </c>
      <c r="C85367" s="2">
        <v>0.25</v>
      </c>
      <c r="D85367">
        <v>1</v>
      </c>
      <c r="E85367" t="e">
        <v>#NUM!</v>
      </c>
      <c r="F85367" t="e">
        <v>#NUM!</v>
      </c>
      <c r="G85367" t="s">
        <v>22</v>
      </c>
      <c r="H85367">
        <v>28</v>
      </c>
      <c r="I85367" t="s">
        <v>46</v>
      </c>
      <c r="J85367" t="s">
        <v>24</v>
      </c>
      <c r="K85367" t="s">
        <v>25</v>
      </c>
      <c r="L85367" t="s">
        <v>72</v>
      </c>
      <c r="M85367" t="s">
        <v>46</v>
      </c>
      <c r="N85367" t="s">
        <v>576</v>
      </c>
      <c r="P85367" t="s">
        <v>29</v>
      </c>
      <c r="Q85367" t="s">
        <v>78</v>
      </c>
      <c r="R85367" t="s">
        <v>52</v>
      </c>
      <c r="S85367" t="s">
        <v>46</v>
      </c>
      <c r="T85367" s="1">
        <v>45236</v>
      </c>
      <c r="U85367" s="2">
        <v>0.16945601851851852</v>
      </c>
    </row>
    <row r="85368" spans="1:21">
      <c r="A85368" t="s">
        <v>596</v>
      </c>
      <c r="B85368">
        <v>2023</v>
      </c>
      <c r="C85368" s="2">
        <v>0.29166666666666669</v>
      </c>
      <c r="D85368">
        <v>1</v>
      </c>
      <c r="E85368" t="e">
        <v>#NUM!</v>
      </c>
      <c r="F85368" t="e">
        <v>#NUM!</v>
      </c>
      <c r="G85368" t="s">
        <v>96</v>
      </c>
      <c r="H85368">
        <v>43</v>
      </c>
      <c r="I85368" t="s">
        <v>46</v>
      </c>
      <c r="J85368" t="s">
        <v>24</v>
      </c>
      <c r="K85368" t="s">
        <v>25</v>
      </c>
      <c r="L85368" t="s">
        <v>72</v>
      </c>
      <c r="M85368" t="s">
        <v>46</v>
      </c>
      <c r="N85368" t="s">
        <v>576</v>
      </c>
      <c r="P85368" t="s">
        <v>29</v>
      </c>
      <c r="Q85368" t="s">
        <v>51</v>
      </c>
      <c r="R85368" t="s">
        <v>52</v>
      </c>
      <c r="S85368" t="s">
        <v>46</v>
      </c>
      <c r="T85368" s="1">
        <v>45236</v>
      </c>
      <c r="U85368" s="2">
        <v>0.16945601851851852</v>
      </c>
    </row>
    <row r="85369" spans="1:21">
      <c r="A85369" t="s">
        <v>596</v>
      </c>
      <c r="B85369">
        <v>2023</v>
      </c>
      <c r="C85369" s="2">
        <v>0.71875</v>
      </c>
      <c r="D85369">
        <v>1</v>
      </c>
      <c r="E85369" t="e">
        <v>#NUM!</v>
      </c>
      <c r="F85369" t="e">
        <v>#NUM!</v>
      </c>
      <c r="G85369" t="s">
        <v>96</v>
      </c>
      <c r="H85369">
        <v>-1</v>
      </c>
      <c r="I85369" t="s">
        <v>46</v>
      </c>
      <c r="J85369" t="s">
        <v>24</v>
      </c>
      <c r="K85369" t="s">
        <v>35</v>
      </c>
      <c r="L85369" t="s">
        <v>47</v>
      </c>
      <c r="M85369" t="s">
        <v>46</v>
      </c>
      <c r="N85369" t="s">
        <v>576</v>
      </c>
      <c r="P85369" t="s">
        <v>29</v>
      </c>
      <c r="Q85369" t="s">
        <v>157</v>
      </c>
      <c r="R85369" t="s">
        <v>52</v>
      </c>
      <c r="S85369" t="s">
        <v>46</v>
      </c>
      <c r="T85369" s="1">
        <v>45236</v>
      </c>
      <c r="U85369" s="2">
        <v>0.16945601851851852</v>
      </c>
    </row>
    <row r="85370" spans="1:21">
      <c r="A85370" t="s">
        <v>596</v>
      </c>
      <c r="B85370">
        <v>2023</v>
      </c>
      <c r="C85370" s="2">
        <v>0.83333333333333337</v>
      </c>
      <c r="D85370">
        <v>1</v>
      </c>
      <c r="E85370" t="e">
        <v>#NUM!</v>
      </c>
      <c r="F85370" t="e">
        <v>#NUM!</v>
      </c>
      <c r="G85370" t="s">
        <v>96</v>
      </c>
      <c r="H85370">
        <v>32</v>
      </c>
      <c r="I85370" t="s">
        <v>46</v>
      </c>
      <c r="J85370" t="s">
        <v>24</v>
      </c>
      <c r="K85370" t="s">
        <v>25</v>
      </c>
      <c r="L85370" t="s">
        <v>72</v>
      </c>
      <c r="M85370" t="s">
        <v>46</v>
      </c>
      <c r="N85370" t="s">
        <v>576</v>
      </c>
      <c r="P85370" t="s">
        <v>29</v>
      </c>
      <c r="Q85370" t="s">
        <v>65</v>
      </c>
      <c r="R85370" t="s">
        <v>52</v>
      </c>
      <c r="S85370" t="s">
        <v>46</v>
      </c>
      <c r="T85370" s="1">
        <v>45236</v>
      </c>
      <c r="U85370" s="2">
        <v>0.16945601851851852</v>
      </c>
    </row>
    <row r="85371" spans="1:21">
      <c r="A85371" t="s">
        <v>596</v>
      </c>
      <c r="B85371">
        <v>2023</v>
      </c>
      <c r="C85371" s="2">
        <v>0.83333333333333337</v>
      </c>
      <c r="D85371">
        <v>1</v>
      </c>
      <c r="E85371" t="e">
        <v>#NUM!</v>
      </c>
      <c r="F85371" t="e">
        <v>#NUM!</v>
      </c>
      <c r="G85371" t="s">
        <v>22</v>
      </c>
      <c r="H85371">
        <v>22</v>
      </c>
      <c r="I85371" t="s">
        <v>46</v>
      </c>
      <c r="J85371" t="s">
        <v>24</v>
      </c>
      <c r="K85371" t="s">
        <v>25</v>
      </c>
      <c r="L85371" t="s">
        <v>72</v>
      </c>
      <c r="M85371" t="s">
        <v>46</v>
      </c>
      <c r="N85371" t="s">
        <v>576</v>
      </c>
      <c r="P85371" t="s">
        <v>29</v>
      </c>
      <c r="Q85371" t="s">
        <v>138</v>
      </c>
      <c r="R85371" t="s">
        <v>52</v>
      </c>
      <c r="S85371" t="s">
        <v>46</v>
      </c>
      <c r="T85371" s="1">
        <v>45236</v>
      </c>
      <c r="U85371" s="2">
        <v>0.16945601851851852</v>
      </c>
    </row>
    <row r="85372" spans="1:21">
      <c r="A85372" t="s">
        <v>596</v>
      </c>
      <c r="B85372">
        <v>2023</v>
      </c>
      <c r="C85372" s="2">
        <v>0.83333333333333337</v>
      </c>
      <c r="D85372">
        <v>1</v>
      </c>
      <c r="E85372" t="e">
        <v>#NUM!</v>
      </c>
      <c r="F85372" t="e">
        <v>#NUM!</v>
      </c>
      <c r="G85372" t="s">
        <v>22</v>
      </c>
      <c r="H85372">
        <v>24</v>
      </c>
      <c r="I85372" t="s">
        <v>46</v>
      </c>
      <c r="J85372" t="s">
        <v>24</v>
      </c>
      <c r="K85372" t="s">
        <v>25</v>
      </c>
      <c r="L85372" t="s">
        <v>72</v>
      </c>
      <c r="M85372" t="s">
        <v>46</v>
      </c>
      <c r="N85372" t="s">
        <v>576</v>
      </c>
      <c r="P85372" t="s">
        <v>29</v>
      </c>
      <c r="Q85372" t="s">
        <v>57</v>
      </c>
      <c r="R85372" t="s">
        <v>52</v>
      </c>
      <c r="S85372" t="s">
        <v>46</v>
      </c>
      <c r="T85372" s="1">
        <v>45236</v>
      </c>
      <c r="U85372" s="2">
        <v>0.16945601851851852</v>
      </c>
    </row>
    <row r="85373" spans="1:21">
      <c r="A85373" t="s">
        <v>596</v>
      </c>
      <c r="B85373">
        <v>2023</v>
      </c>
      <c r="C85373" s="2">
        <v>0.96527777777777779</v>
      </c>
      <c r="D85373">
        <v>1</v>
      </c>
      <c r="E85373" t="e">
        <v>#NUM!</v>
      </c>
      <c r="F85373" t="e">
        <v>#NUM!</v>
      </c>
      <c r="G85373" t="s">
        <v>22</v>
      </c>
      <c r="H85373">
        <v>-1</v>
      </c>
      <c r="I85373" t="s">
        <v>46</v>
      </c>
      <c r="J85373" t="s">
        <v>24</v>
      </c>
      <c r="K85373" t="s">
        <v>25</v>
      </c>
      <c r="L85373" t="s">
        <v>72</v>
      </c>
      <c r="M85373" t="s">
        <v>46</v>
      </c>
      <c r="N85373" t="s">
        <v>576</v>
      </c>
      <c r="P85373" t="s">
        <v>29</v>
      </c>
      <c r="Q85373" t="s">
        <v>61</v>
      </c>
      <c r="R85373" t="s">
        <v>52</v>
      </c>
      <c r="S85373" t="s">
        <v>46</v>
      </c>
      <c r="T85373" s="1">
        <v>45236</v>
      </c>
      <c r="U85373" s="2">
        <v>0.16945601851851852</v>
      </c>
    </row>
    <row r="85374" spans="1:21">
      <c r="A85374" t="s">
        <v>596</v>
      </c>
      <c r="B85374">
        <v>2023</v>
      </c>
      <c r="C85374" s="2">
        <v>0.97916666666666663</v>
      </c>
      <c r="D85374">
        <v>1</v>
      </c>
      <c r="E85374" t="e">
        <v>#NUM!</v>
      </c>
      <c r="F85374" t="e">
        <v>#NUM!</v>
      </c>
      <c r="G85374" t="s">
        <v>22</v>
      </c>
      <c r="H85374">
        <v>-1</v>
      </c>
      <c r="I85374" t="s">
        <v>46</v>
      </c>
      <c r="J85374" t="s">
        <v>24</v>
      </c>
      <c r="K85374" t="s">
        <v>25</v>
      </c>
      <c r="L85374" t="s">
        <v>72</v>
      </c>
      <c r="M85374" t="s">
        <v>46</v>
      </c>
      <c r="N85374" t="s">
        <v>576</v>
      </c>
      <c r="P85374" t="s">
        <v>29</v>
      </c>
      <c r="Q85374" t="s">
        <v>51</v>
      </c>
      <c r="R85374" t="s">
        <v>52</v>
      </c>
      <c r="S85374" t="s">
        <v>46</v>
      </c>
      <c r="T85374" s="1">
        <v>45236</v>
      </c>
      <c r="U85374" s="2">
        <v>0.16945601851851852</v>
      </c>
    </row>
    <row r="85375" spans="1:21">
      <c r="A85375" t="s">
        <v>596</v>
      </c>
      <c r="B85375">
        <v>2023</v>
      </c>
      <c r="C85375" s="2">
        <v>0.16666666666666666</v>
      </c>
      <c r="D85375">
        <v>1</v>
      </c>
      <c r="E85375" t="e">
        <v>#NUM!</v>
      </c>
      <c r="F85375" t="e">
        <v>#NUM!</v>
      </c>
      <c r="G85375" t="s">
        <v>96</v>
      </c>
      <c r="H85375">
        <v>24</v>
      </c>
      <c r="I85375" t="s">
        <v>46</v>
      </c>
      <c r="J85375" t="s">
        <v>24</v>
      </c>
      <c r="K85375" t="s">
        <v>25</v>
      </c>
      <c r="L85375" t="s">
        <v>72</v>
      </c>
      <c r="M85375" t="s">
        <v>46</v>
      </c>
      <c r="N85375" t="s">
        <v>576</v>
      </c>
      <c r="P85375" t="s">
        <v>29</v>
      </c>
      <c r="Q85375" t="s">
        <v>78</v>
      </c>
      <c r="R85375" t="s">
        <v>52</v>
      </c>
      <c r="S85375" t="s">
        <v>46</v>
      </c>
      <c r="T85375" s="1">
        <v>45236</v>
      </c>
      <c r="U85375" s="2">
        <v>0.16945601851851852</v>
      </c>
    </row>
    <row r="85376" spans="1:21">
      <c r="A85376" t="s">
        <v>596</v>
      </c>
      <c r="B85376">
        <v>2023</v>
      </c>
      <c r="C85376" s="2">
        <v>0.25</v>
      </c>
      <c r="D85376">
        <v>1</v>
      </c>
      <c r="E85376" t="e">
        <v>#NUM!</v>
      </c>
      <c r="F85376" t="e">
        <v>#NUM!</v>
      </c>
      <c r="G85376" t="s">
        <v>22</v>
      </c>
      <c r="H85376">
        <v>22</v>
      </c>
      <c r="I85376" t="s">
        <v>46</v>
      </c>
      <c r="J85376" t="s">
        <v>24</v>
      </c>
      <c r="K85376" t="s">
        <v>103</v>
      </c>
      <c r="L85376" t="s">
        <v>72</v>
      </c>
      <c r="M85376" t="s">
        <v>46</v>
      </c>
      <c r="N85376" t="s">
        <v>576</v>
      </c>
      <c r="P85376" t="s">
        <v>29</v>
      </c>
      <c r="Q85376" t="s">
        <v>138</v>
      </c>
      <c r="R85376" t="s">
        <v>52</v>
      </c>
      <c r="S85376" t="s">
        <v>46</v>
      </c>
      <c r="T85376" s="1">
        <v>45236</v>
      </c>
      <c r="U85376" s="2">
        <v>0.16945601851851852</v>
      </c>
    </row>
    <row r="85377" spans="1:21">
      <c r="A85377" t="s">
        <v>596</v>
      </c>
      <c r="B85377">
        <v>2023</v>
      </c>
      <c r="C85377" s="2">
        <v>0.25</v>
      </c>
      <c r="D85377">
        <v>1</v>
      </c>
      <c r="E85377" t="e">
        <v>#NUM!</v>
      </c>
      <c r="F85377" t="e">
        <v>#NUM!</v>
      </c>
      <c r="G85377" t="s">
        <v>22</v>
      </c>
      <c r="H85377">
        <v>34</v>
      </c>
      <c r="I85377" t="s">
        <v>46</v>
      </c>
      <c r="J85377" t="s">
        <v>24</v>
      </c>
      <c r="K85377" t="s">
        <v>25</v>
      </c>
      <c r="L85377" t="s">
        <v>72</v>
      </c>
      <c r="M85377" t="s">
        <v>46</v>
      </c>
      <c r="N85377" t="s">
        <v>576</v>
      </c>
      <c r="P85377" t="s">
        <v>29</v>
      </c>
      <c r="Q85377" t="s">
        <v>51</v>
      </c>
      <c r="R85377" t="s">
        <v>52</v>
      </c>
      <c r="S85377" t="s">
        <v>46</v>
      </c>
      <c r="T85377" s="1">
        <v>45236</v>
      </c>
      <c r="U85377" s="2">
        <v>0.16945601851851852</v>
      </c>
    </row>
    <row r="85378" spans="1:21">
      <c r="A85378" t="s">
        <v>596</v>
      </c>
      <c r="B85378">
        <v>2023</v>
      </c>
      <c r="C85378" s="2">
        <v>0.29166666666666669</v>
      </c>
      <c r="D85378">
        <v>1</v>
      </c>
      <c r="E85378" t="e">
        <v>#NUM!</v>
      </c>
      <c r="F85378" t="e">
        <v>#NUM!</v>
      </c>
      <c r="G85378" t="s">
        <v>22</v>
      </c>
      <c r="H85378">
        <v>56</v>
      </c>
      <c r="I85378" t="s">
        <v>46</v>
      </c>
      <c r="J85378" t="s">
        <v>24</v>
      </c>
      <c r="K85378" t="s">
        <v>25</v>
      </c>
      <c r="L85378" t="s">
        <v>72</v>
      </c>
      <c r="M85378" t="s">
        <v>46</v>
      </c>
      <c r="N85378" t="s">
        <v>576</v>
      </c>
      <c r="P85378" t="s">
        <v>29</v>
      </c>
      <c r="Q85378" t="s">
        <v>111</v>
      </c>
      <c r="R85378" t="s">
        <v>52</v>
      </c>
      <c r="S85378" t="s">
        <v>46</v>
      </c>
      <c r="T85378" s="1">
        <v>45236</v>
      </c>
      <c r="U85378" s="2">
        <v>0.16945601851851852</v>
      </c>
    </row>
    <row r="85379" spans="1:21">
      <c r="A85379" t="s">
        <v>596</v>
      </c>
      <c r="B85379">
        <v>2023</v>
      </c>
      <c r="C85379" s="2">
        <v>0.54166666666666663</v>
      </c>
      <c r="D85379">
        <v>1</v>
      </c>
      <c r="E85379" t="e">
        <v>#NUM!</v>
      </c>
      <c r="F85379" t="e">
        <v>#NUM!</v>
      </c>
      <c r="G85379" t="s">
        <v>22</v>
      </c>
      <c r="H85379">
        <v>36</v>
      </c>
      <c r="I85379" t="s">
        <v>46</v>
      </c>
      <c r="J85379" t="s">
        <v>24</v>
      </c>
      <c r="K85379" t="s">
        <v>25</v>
      </c>
      <c r="L85379" t="s">
        <v>72</v>
      </c>
      <c r="M85379" t="s">
        <v>46</v>
      </c>
      <c r="N85379" t="s">
        <v>576</v>
      </c>
      <c r="P85379" t="s">
        <v>29</v>
      </c>
      <c r="Q85379" t="s">
        <v>95</v>
      </c>
      <c r="R85379" t="s">
        <v>52</v>
      </c>
      <c r="S85379" t="s">
        <v>46</v>
      </c>
      <c r="T85379" s="1">
        <v>45236</v>
      </c>
      <c r="U85379" s="2">
        <v>0.16945601851851852</v>
      </c>
    </row>
    <row r="85380" spans="1:21">
      <c r="A85380" t="s">
        <v>596</v>
      </c>
      <c r="B85380">
        <v>2023</v>
      </c>
      <c r="C85380" s="2">
        <v>0.66666666666666663</v>
      </c>
      <c r="D85380">
        <v>1</v>
      </c>
      <c r="E85380" t="e">
        <v>#NUM!</v>
      </c>
      <c r="F85380" t="e">
        <v>#NUM!</v>
      </c>
      <c r="G85380" t="s">
        <v>96</v>
      </c>
      <c r="H85380">
        <v>46</v>
      </c>
      <c r="I85380" t="s">
        <v>46</v>
      </c>
      <c r="J85380" t="s">
        <v>24</v>
      </c>
      <c r="K85380" t="s">
        <v>103</v>
      </c>
      <c r="L85380" t="s">
        <v>72</v>
      </c>
      <c r="M85380" t="s">
        <v>46</v>
      </c>
      <c r="N85380" t="s">
        <v>576</v>
      </c>
      <c r="P85380" t="s">
        <v>29</v>
      </c>
      <c r="Q85380" t="s">
        <v>111</v>
      </c>
      <c r="R85380" t="s">
        <v>52</v>
      </c>
      <c r="S85380" t="s">
        <v>46</v>
      </c>
      <c r="T85380" s="1">
        <v>45236</v>
      </c>
      <c r="U85380" s="2">
        <v>0.16945601851851852</v>
      </c>
    </row>
    <row r="85381" spans="1:21">
      <c r="A85381" t="s">
        <v>596</v>
      </c>
      <c r="B85381">
        <v>2023</v>
      </c>
      <c r="C85381" s="2">
        <v>0.70833333333333337</v>
      </c>
      <c r="D85381">
        <v>1</v>
      </c>
      <c r="E85381" t="e">
        <v>#NUM!</v>
      </c>
      <c r="F85381" t="e">
        <v>#NUM!</v>
      </c>
      <c r="G85381" t="s">
        <v>22</v>
      </c>
      <c r="H85381">
        <v>18</v>
      </c>
      <c r="I85381" t="s">
        <v>46</v>
      </c>
      <c r="J85381" t="s">
        <v>24</v>
      </c>
      <c r="K85381" t="s">
        <v>71</v>
      </c>
      <c r="L85381" t="s">
        <v>72</v>
      </c>
      <c r="M85381" t="s">
        <v>452</v>
      </c>
      <c r="N85381" t="s">
        <v>453</v>
      </c>
      <c r="O85381">
        <v>7</v>
      </c>
      <c r="P85381" t="s">
        <v>29</v>
      </c>
      <c r="Q85381" t="s">
        <v>65</v>
      </c>
      <c r="R85381" t="s">
        <v>52</v>
      </c>
      <c r="S85381" t="s">
        <v>46</v>
      </c>
      <c r="T85381" s="1">
        <v>45236</v>
      </c>
      <c r="U85381" s="2">
        <v>0.16945601851851852</v>
      </c>
    </row>
    <row r="85382" spans="1:21">
      <c r="A85382" t="s">
        <v>596</v>
      </c>
      <c r="B85382">
        <v>2023</v>
      </c>
      <c r="C85382" s="2">
        <v>0.75</v>
      </c>
      <c r="D85382">
        <v>1</v>
      </c>
      <c r="E85382" t="e">
        <v>#NUM!</v>
      </c>
      <c r="F85382" t="e">
        <v>#NUM!</v>
      </c>
      <c r="G85382" t="s">
        <v>22</v>
      </c>
      <c r="H85382">
        <v>63</v>
      </c>
      <c r="I85382" t="s">
        <v>46</v>
      </c>
      <c r="J85382" t="s">
        <v>24</v>
      </c>
      <c r="K85382" t="s">
        <v>25</v>
      </c>
      <c r="L85382" t="s">
        <v>72</v>
      </c>
      <c r="M85382" t="s">
        <v>46</v>
      </c>
      <c r="N85382" t="s">
        <v>576</v>
      </c>
      <c r="P85382" t="s">
        <v>29</v>
      </c>
      <c r="Q85382" t="s">
        <v>65</v>
      </c>
      <c r="R85382" t="s">
        <v>52</v>
      </c>
      <c r="S85382" t="s">
        <v>46</v>
      </c>
      <c r="T85382" s="1">
        <v>45236</v>
      </c>
      <c r="U85382" s="2">
        <v>0.16945601851851852</v>
      </c>
    </row>
    <row r="85383" spans="1:21">
      <c r="A85383" t="s">
        <v>596</v>
      </c>
      <c r="B85383">
        <v>2023</v>
      </c>
      <c r="C85383" s="2">
        <v>0.75</v>
      </c>
      <c r="D85383">
        <v>1</v>
      </c>
      <c r="E85383" t="e">
        <v>#NUM!</v>
      </c>
      <c r="F85383" t="e">
        <v>#NUM!</v>
      </c>
      <c r="G85383" t="s">
        <v>22</v>
      </c>
      <c r="H85383">
        <v>23</v>
      </c>
      <c r="I85383" t="s">
        <v>46</v>
      </c>
      <c r="J85383" t="s">
        <v>24</v>
      </c>
      <c r="K85383" t="s">
        <v>25</v>
      </c>
      <c r="L85383" t="s">
        <v>72</v>
      </c>
      <c r="M85383" t="s">
        <v>78</v>
      </c>
      <c r="N85383" t="s">
        <v>430</v>
      </c>
      <c r="O85383">
        <v>11</v>
      </c>
      <c r="P85383" t="s">
        <v>56</v>
      </c>
      <c r="Q85383" t="s">
        <v>78</v>
      </c>
      <c r="R85383" t="s">
        <v>52</v>
      </c>
      <c r="S85383" t="s">
        <v>46</v>
      </c>
      <c r="T85383" s="1">
        <v>45236</v>
      </c>
      <c r="U85383" s="2">
        <v>0.16945601851851852</v>
      </c>
    </row>
    <row r="85384" spans="1:21">
      <c r="A85384" t="s">
        <v>596</v>
      </c>
      <c r="B85384">
        <v>2023</v>
      </c>
      <c r="C85384" s="2">
        <v>0.83333333333333337</v>
      </c>
      <c r="D85384">
        <v>1</v>
      </c>
      <c r="E85384" t="e">
        <v>#NUM!</v>
      </c>
      <c r="F85384" t="e">
        <v>#NUM!</v>
      </c>
      <c r="G85384" t="s">
        <v>22</v>
      </c>
      <c r="H85384">
        <v>37</v>
      </c>
      <c r="I85384" t="s">
        <v>46</v>
      </c>
      <c r="J85384" t="s">
        <v>24</v>
      </c>
      <c r="K85384" t="s">
        <v>25</v>
      </c>
      <c r="L85384" t="s">
        <v>72</v>
      </c>
      <c r="M85384" t="s">
        <v>46</v>
      </c>
      <c r="N85384" t="s">
        <v>576</v>
      </c>
      <c r="P85384" t="s">
        <v>29</v>
      </c>
      <c r="Q85384" t="s">
        <v>57</v>
      </c>
      <c r="R85384" t="s">
        <v>52</v>
      </c>
      <c r="S85384" t="s">
        <v>46</v>
      </c>
      <c r="T85384" s="1">
        <v>45236</v>
      </c>
      <c r="U85384" s="2">
        <v>0.16945601851851852</v>
      </c>
    </row>
    <row r="85385" spans="1:21">
      <c r="A85385" t="s">
        <v>596</v>
      </c>
      <c r="B85385">
        <v>2023</v>
      </c>
      <c r="C85385" s="2">
        <v>0.91666666666666663</v>
      </c>
      <c r="D85385">
        <v>1</v>
      </c>
      <c r="E85385" t="e">
        <v>#NUM!</v>
      </c>
      <c r="F85385" t="e">
        <v>#NUM!</v>
      </c>
      <c r="G85385" t="s">
        <v>22</v>
      </c>
      <c r="H85385">
        <v>24</v>
      </c>
      <c r="I85385" t="s">
        <v>46</v>
      </c>
      <c r="J85385" t="s">
        <v>24</v>
      </c>
      <c r="K85385" t="s">
        <v>35</v>
      </c>
      <c r="L85385" t="s">
        <v>72</v>
      </c>
      <c r="M85385" t="s">
        <v>541</v>
      </c>
      <c r="N85385" t="s">
        <v>542</v>
      </c>
      <c r="O85385">
        <v>6</v>
      </c>
      <c r="P85385" t="s">
        <v>29</v>
      </c>
      <c r="Q85385" t="s">
        <v>61</v>
      </c>
      <c r="R85385" t="s">
        <v>52</v>
      </c>
      <c r="S85385" t="s">
        <v>46</v>
      </c>
      <c r="T85385" s="1">
        <v>45236</v>
      </c>
      <c r="U85385" s="2">
        <v>0.16945601851851852</v>
      </c>
    </row>
    <row r="85386" spans="1:21">
      <c r="A85386" t="s">
        <v>596</v>
      </c>
      <c r="B85386">
        <v>2023</v>
      </c>
      <c r="C85386" s="2">
        <v>0.95833333333333337</v>
      </c>
      <c r="D85386">
        <v>1</v>
      </c>
      <c r="E85386" t="e">
        <v>#NUM!</v>
      </c>
      <c r="F85386" t="e">
        <v>#NUM!</v>
      </c>
      <c r="G85386" t="s">
        <v>22</v>
      </c>
      <c r="H85386">
        <v>23</v>
      </c>
      <c r="I85386" t="s">
        <v>46</v>
      </c>
      <c r="J85386" t="s">
        <v>24</v>
      </c>
      <c r="K85386" t="s">
        <v>103</v>
      </c>
      <c r="L85386" t="s">
        <v>72</v>
      </c>
      <c r="M85386" t="s">
        <v>46</v>
      </c>
      <c r="N85386" t="s">
        <v>576</v>
      </c>
      <c r="P85386" t="s">
        <v>29</v>
      </c>
      <c r="Q85386" t="s">
        <v>78</v>
      </c>
      <c r="R85386" t="s">
        <v>52</v>
      </c>
      <c r="S85386" t="s">
        <v>46</v>
      </c>
      <c r="T85386" s="1">
        <v>45236</v>
      </c>
      <c r="U85386" s="2">
        <v>0.16945601851851852</v>
      </c>
    </row>
    <row r="85387" spans="1:21">
      <c r="A85387" t="s">
        <v>596</v>
      </c>
      <c r="B85387">
        <v>2023</v>
      </c>
      <c r="C85387" s="2">
        <v>0</v>
      </c>
      <c r="D85387">
        <v>1</v>
      </c>
      <c r="E85387" t="e">
        <v>#NUM!</v>
      </c>
      <c r="F85387" t="e">
        <v>#NUM!</v>
      </c>
      <c r="G85387" t="s">
        <v>22</v>
      </c>
      <c r="H85387">
        <v>-1</v>
      </c>
      <c r="I85387" t="s">
        <v>46</v>
      </c>
      <c r="J85387" t="s">
        <v>24</v>
      </c>
      <c r="K85387" t="s">
        <v>35</v>
      </c>
      <c r="L85387" t="s">
        <v>47</v>
      </c>
      <c r="M85387" t="s">
        <v>46</v>
      </c>
      <c r="N85387" t="s">
        <v>576</v>
      </c>
      <c r="P85387" t="s">
        <v>29</v>
      </c>
      <c r="Q85387" t="s">
        <v>51</v>
      </c>
      <c r="R85387" t="s">
        <v>52</v>
      </c>
      <c r="S85387" t="s">
        <v>46</v>
      </c>
      <c r="T85387" s="1">
        <v>45236</v>
      </c>
      <c r="U85387" s="2">
        <v>0.16945601851851852</v>
      </c>
    </row>
    <row r="85388" spans="1:21">
      <c r="A85388" t="s">
        <v>596</v>
      </c>
      <c r="B85388">
        <v>2023</v>
      </c>
      <c r="C85388" s="2">
        <v>7.6388888888888895E-2</v>
      </c>
      <c r="D85388">
        <v>1</v>
      </c>
      <c r="E85388" t="e">
        <v>#NUM!</v>
      </c>
      <c r="F85388" t="e">
        <v>#NUM!</v>
      </c>
      <c r="G85388" t="s">
        <v>22</v>
      </c>
      <c r="H85388">
        <v>46</v>
      </c>
      <c r="I85388" t="s">
        <v>46</v>
      </c>
      <c r="J85388" t="s">
        <v>24</v>
      </c>
      <c r="K85388" t="s">
        <v>35</v>
      </c>
      <c r="L85388" t="s">
        <v>47</v>
      </c>
      <c r="M85388" t="s">
        <v>46</v>
      </c>
      <c r="N85388" t="s">
        <v>576</v>
      </c>
      <c r="P85388" t="s">
        <v>29</v>
      </c>
      <c r="Q85388" t="s">
        <v>61</v>
      </c>
      <c r="R85388" t="s">
        <v>52</v>
      </c>
      <c r="S85388" t="s">
        <v>46</v>
      </c>
      <c r="T85388" s="1">
        <v>45236</v>
      </c>
      <c r="U85388" s="2">
        <v>0.16945601851851852</v>
      </c>
    </row>
    <row r="85389" spans="1:21">
      <c r="A85389" t="s">
        <v>596</v>
      </c>
      <c r="B85389">
        <v>2023</v>
      </c>
      <c r="C85389" s="2">
        <v>9.0277777777777776E-2</v>
      </c>
      <c r="D85389">
        <v>1</v>
      </c>
      <c r="E85389" t="e">
        <v>#NUM!</v>
      </c>
      <c r="F85389" t="e">
        <v>#NUM!</v>
      </c>
      <c r="G85389" t="s">
        <v>22</v>
      </c>
      <c r="H85389">
        <v>24</v>
      </c>
      <c r="I85389" t="s">
        <v>46</v>
      </c>
      <c r="J85389" t="s">
        <v>24</v>
      </c>
      <c r="K85389" t="s">
        <v>25</v>
      </c>
      <c r="L85389" t="s">
        <v>72</v>
      </c>
      <c r="M85389" t="s">
        <v>46</v>
      </c>
      <c r="N85389" t="s">
        <v>576</v>
      </c>
      <c r="P85389" t="s">
        <v>29</v>
      </c>
      <c r="Q85389" t="s">
        <v>95</v>
      </c>
      <c r="R85389" t="s">
        <v>52</v>
      </c>
      <c r="S85389" t="s">
        <v>46</v>
      </c>
      <c r="T85389" s="1">
        <v>45236</v>
      </c>
      <c r="U85389" s="2">
        <v>0.16945601851851852</v>
      </c>
    </row>
    <row r="85390" spans="1:21">
      <c r="A85390" t="s">
        <v>596</v>
      </c>
      <c r="B85390">
        <v>2023</v>
      </c>
      <c r="C85390" s="2">
        <v>0.125</v>
      </c>
      <c r="D85390">
        <v>1</v>
      </c>
      <c r="E85390" t="e">
        <v>#NUM!</v>
      </c>
      <c r="F85390" t="e">
        <v>#NUM!</v>
      </c>
      <c r="G85390" t="s">
        <v>96</v>
      </c>
      <c r="H85390">
        <v>28</v>
      </c>
      <c r="I85390" t="s">
        <v>46</v>
      </c>
      <c r="J85390" t="s">
        <v>24</v>
      </c>
      <c r="K85390" t="s">
        <v>25</v>
      </c>
      <c r="L85390" t="s">
        <v>72</v>
      </c>
      <c r="M85390" t="s">
        <v>61</v>
      </c>
      <c r="N85390" t="s">
        <v>274</v>
      </c>
      <c r="O85390">
        <v>16</v>
      </c>
      <c r="P85390" t="s">
        <v>508</v>
      </c>
      <c r="Q85390" t="s">
        <v>61</v>
      </c>
      <c r="R85390" t="s">
        <v>52</v>
      </c>
      <c r="S85390" t="s">
        <v>46</v>
      </c>
      <c r="T85390" s="1">
        <v>45236</v>
      </c>
      <c r="U85390" s="2">
        <v>0.16945601851851852</v>
      </c>
    </row>
    <row r="85391" spans="1:21">
      <c r="A85391" t="s">
        <v>596</v>
      </c>
      <c r="B85391">
        <v>2023</v>
      </c>
      <c r="C85391" s="2">
        <v>0.23958333333333334</v>
      </c>
      <c r="D85391">
        <v>1</v>
      </c>
      <c r="E85391" t="e">
        <v>#NUM!</v>
      </c>
      <c r="F85391" t="e">
        <v>#NUM!</v>
      </c>
      <c r="G85391" t="s">
        <v>22</v>
      </c>
      <c r="H85391">
        <v>-1</v>
      </c>
      <c r="I85391" t="s">
        <v>46</v>
      </c>
      <c r="J85391" t="s">
        <v>24</v>
      </c>
      <c r="K85391" t="s">
        <v>25</v>
      </c>
      <c r="L85391" t="s">
        <v>72</v>
      </c>
      <c r="M85391" t="s">
        <v>46</v>
      </c>
      <c r="N85391" t="s">
        <v>576</v>
      </c>
      <c r="P85391" t="s">
        <v>29</v>
      </c>
      <c r="Q85391" t="s">
        <v>57</v>
      </c>
      <c r="R85391" t="s">
        <v>52</v>
      </c>
      <c r="S85391" t="s">
        <v>46</v>
      </c>
      <c r="T85391" s="1">
        <v>45236</v>
      </c>
      <c r="U85391" s="2">
        <v>0.16945601851851852</v>
      </c>
    </row>
    <row r="85392" spans="1:21">
      <c r="A85392" t="s">
        <v>596</v>
      </c>
      <c r="B85392">
        <v>2023</v>
      </c>
      <c r="C85392" s="2">
        <v>0.25</v>
      </c>
      <c r="D85392">
        <v>1</v>
      </c>
      <c r="E85392" t="e">
        <v>#NUM!</v>
      </c>
      <c r="F85392" t="e">
        <v>#NUM!</v>
      </c>
      <c r="G85392" t="s">
        <v>22</v>
      </c>
      <c r="H85392">
        <v>24</v>
      </c>
      <c r="I85392" t="s">
        <v>46</v>
      </c>
      <c r="J85392" t="s">
        <v>24</v>
      </c>
      <c r="K85392" t="s">
        <v>25</v>
      </c>
      <c r="L85392" t="s">
        <v>72</v>
      </c>
      <c r="M85392" t="s">
        <v>435</v>
      </c>
      <c r="N85392" t="s">
        <v>436</v>
      </c>
      <c r="O85392">
        <v>12</v>
      </c>
      <c r="P85392" t="s">
        <v>56</v>
      </c>
      <c r="Q85392" t="s">
        <v>78</v>
      </c>
      <c r="R85392" t="s">
        <v>52</v>
      </c>
      <c r="S85392" t="s">
        <v>46</v>
      </c>
      <c r="T85392" s="1">
        <v>45236</v>
      </c>
      <c r="U85392" s="2">
        <v>0.16945601851851852</v>
      </c>
    </row>
    <row r="85393" spans="1:21">
      <c r="A85393" t="s">
        <v>596</v>
      </c>
      <c r="B85393">
        <v>2023</v>
      </c>
      <c r="C85393" s="2">
        <v>0.29166666666666669</v>
      </c>
      <c r="D85393">
        <v>1</v>
      </c>
      <c r="E85393" t="e">
        <v>#NUM!</v>
      </c>
      <c r="F85393" t="e">
        <v>#NUM!</v>
      </c>
      <c r="G85393" t="s">
        <v>22</v>
      </c>
      <c r="H85393">
        <v>27</v>
      </c>
      <c r="I85393" t="s">
        <v>46</v>
      </c>
      <c r="J85393" t="s">
        <v>24</v>
      </c>
      <c r="K85393" t="s">
        <v>25</v>
      </c>
      <c r="L85393" t="s">
        <v>72</v>
      </c>
      <c r="M85393" t="s">
        <v>551</v>
      </c>
      <c r="N85393" t="s">
        <v>552</v>
      </c>
      <c r="O85393">
        <v>7</v>
      </c>
      <c r="P85393" t="s">
        <v>56</v>
      </c>
      <c r="Q85393" t="s">
        <v>65</v>
      </c>
      <c r="R85393" t="s">
        <v>52</v>
      </c>
      <c r="S85393" t="s">
        <v>46</v>
      </c>
      <c r="T85393" s="1">
        <v>45236</v>
      </c>
      <c r="U85393" s="2">
        <v>0.16945601851851852</v>
      </c>
    </row>
    <row r="85394" spans="1:21">
      <c r="A85394" t="s">
        <v>596</v>
      </c>
      <c r="B85394">
        <v>2023</v>
      </c>
      <c r="C85394" s="2">
        <v>0.33333333333333331</v>
      </c>
      <c r="D85394">
        <v>1</v>
      </c>
      <c r="E85394" t="e">
        <v>#NUM!</v>
      </c>
      <c r="F85394" t="e">
        <v>#NUM!</v>
      </c>
      <c r="G85394" t="s">
        <v>22</v>
      </c>
      <c r="H85394">
        <v>-1</v>
      </c>
      <c r="I85394" t="s">
        <v>46</v>
      </c>
      <c r="J85394" t="s">
        <v>24</v>
      </c>
      <c r="K85394" t="s">
        <v>25</v>
      </c>
      <c r="L85394" t="s">
        <v>72</v>
      </c>
      <c r="M85394" t="s">
        <v>46</v>
      </c>
      <c r="N85394" t="s">
        <v>576</v>
      </c>
      <c r="P85394" t="s">
        <v>29</v>
      </c>
      <c r="Q85394" t="s">
        <v>65</v>
      </c>
      <c r="R85394" t="s">
        <v>52</v>
      </c>
      <c r="S85394" t="s">
        <v>46</v>
      </c>
      <c r="T85394" s="1">
        <v>45236</v>
      </c>
      <c r="U85394" s="2">
        <v>0.16945601851851852</v>
      </c>
    </row>
    <row r="85395" spans="1:21">
      <c r="A85395" t="s">
        <v>596</v>
      </c>
      <c r="B85395">
        <v>2023</v>
      </c>
      <c r="C85395" s="2">
        <v>0.41666666666666669</v>
      </c>
      <c r="D85395">
        <v>1</v>
      </c>
      <c r="E85395" t="e">
        <v>#NUM!</v>
      </c>
      <c r="F85395" t="e">
        <v>#NUM!</v>
      </c>
      <c r="G85395" t="s">
        <v>22</v>
      </c>
      <c r="H85395">
        <v>20</v>
      </c>
      <c r="I85395" t="s">
        <v>46</v>
      </c>
      <c r="J85395" t="s">
        <v>24</v>
      </c>
      <c r="K85395" t="s">
        <v>25</v>
      </c>
      <c r="L85395" t="s">
        <v>72</v>
      </c>
      <c r="M85395" t="s">
        <v>46</v>
      </c>
      <c r="N85395" t="s">
        <v>576</v>
      </c>
      <c r="P85395" t="s">
        <v>29</v>
      </c>
      <c r="Q85395" t="s">
        <v>61</v>
      </c>
      <c r="R85395" t="s">
        <v>52</v>
      </c>
      <c r="S85395" t="s">
        <v>46</v>
      </c>
      <c r="T85395" s="1">
        <v>45236</v>
      </c>
      <c r="U85395" s="2">
        <v>0.16945601851851852</v>
      </c>
    </row>
    <row r="85396" spans="1:21">
      <c r="A85396" t="s">
        <v>596</v>
      </c>
      <c r="B85396">
        <v>2023</v>
      </c>
      <c r="C85396" s="2">
        <v>0.58333333333333337</v>
      </c>
      <c r="D85396">
        <v>1</v>
      </c>
      <c r="E85396" t="e">
        <v>#NUM!</v>
      </c>
      <c r="F85396" t="e">
        <v>#NUM!</v>
      </c>
      <c r="G85396" t="s">
        <v>22</v>
      </c>
      <c r="H85396">
        <v>28</v>
      </c>
      <c r="I85396" t="s">
        <v>46</v>
      </c>
      <c r="J85396" t="s">
        <v>24</v>
      </c>
      <c r="K85396" t="s">
        <v>25</v>
      </c>
      <c r="L85396" t="s">
        <v>72</v>
      </c>
      <c r="M85396" t="s">
        <v>111</v>
      </c>
      <c r="N85396" t="s">
        <v>198</v>
      </c>
      <c r="O85396">
        <v>9</v>
      </c>
      <c r="P85396" t="s">
        <v>414</v>
      </c>
      <c r="Q85396" t="s">
        <v>111</v>
      </c>
      <c r="R85396" t="s">
        <v>52</v>
      </c>
      <c r="S85396" t="s">
        <v>46</v>
      </c>
      <c r="T85396" s="1">
        <v>45236</v>
      </c>
      <c r="U85396" s="2">
        <v>0.16945601851851852</v>
      </c>
    </row>
    <row r="85397" spans="1:21">
      <c r="A85397" t="s">
        <v>596</v>
      </c>
      <c r="B85397">
        <v>2023</v>
      </c>
      <c r="C85397" s="2">
        <v>0.72916666666666663</v>
      </c>
      <c r="D85397">
        <v>1</v>
      </c>
      <c r="E85397" t="e">
        <v>#NUM!</v>
      </c>
      <c r="F85397" t="e">
        <v>#NUM!</v>
      </c>
      <c r="G85397" t="s">
        <v>22</v>
      </c>
      <c r="H85397">
        <v>-1</v>
      </c>
      <c r="I85397" t="s">
        <v>46</v>
      </c>
      <c r="J85397" t="s">
        <v>24</v>
      </c>
      <c r="K85397" t="s">
        <v>25</v>
      </c>
      <c r="L85397" t="s">
        <v>72</v>
      </c>
      <c r="M85397" t="s">
        <v>46</v>
      </c>
      <c r="N85397" t="s">
        <v>576</v>
      </c>
      <c r="P85397" t="s">
        <v>29</v>
      </c>
      <c r="Q85397" t="s">
        <v>65</v>
      </c>
      <c r="R85397" t="s">
        <v>52</v>
      </c>
      <c r="S85397" t="s">
        <v>46</v>
      </c>
      <c r="T85397" s="1">
        <v>45236</v>
      </c>
      <c r="U85397" s="2">
        <v>0.16945601851851852</v>
      </c>
    </row>
    <row r="85398" spans="1:21">
      <c r="A85398" t="s">
        <v>596</v>
      </c>
      <c r="B85398">
        <v>2023</v>
      </c>
      <c r="C85398" s="2">
        <v>0.86805555555555558</v>
      </c>
      <c r="D85398">
        <v>1</v>
      </c>
      <c r="E85398" t="e">
        <v>#NUM!</v>
      </c>
      <c r="F85398" t="e">
        <v>#NUM!</v>
      </c>
      <c r="G85398" t="s">
        <v>22</v>
      </c>
      <c r="H85398">
        <v>24</v>
      </c>
      <c r="I85398" t="s">
        <v>46</v>
      </c>
      <c r="J85398" t="s">
        <v>24</v>
      </c>
      <c r="K85398" t="s">
        <v>35</v>
      </c>
      <c r="L85398" t="s">
        <v>52</v>
      </c>
      <c r="M85398" t="s">
        <v>46</v>
      </c>
      <c r="N85398" t="s">
        <v>576</v>
      </c>
      <c r="P85398" t="s">
        <v>29</v>
      </c>
      <c r="Q85398" t="s">
        <v>57</v>
      </c>
      <c r="R85398" t="s">
        <v>52</v>
      </c>
      <c r="S85398" t="s">
        <v>46</v>
      </c>
      <c r="T85398" s="1">
        <v>45236</v>
      </c>
      <c r="U85398" s="2">
        <v>0.16945601851851852</v>
      </c>
    </row>
    <row r="85399" spans="1:21">
      <c r="A85399" t="s">
        <v>596</v>
      </c>
      <c r="B85399">
        <v>2023</v>
      </c>
      <c r="C85399" s="2">
        <v>0.88194444444444442</v>
      </c>
      <c r="D85399">
        <v>1</v>
      </c>
      <c r="E85399" t="e">
        <v>#NUM!</v>
      </c>
      <c r="F85399" t="e">
        <v>#NUM!</v>
      </c>
      <c r="G85399" t="s">
        <v>22</v>
      </c>
      <c r="H85399">
        <v>21</v>
      </c>
      <c r="I85399" t="s">
        <v>46</v>
      </c>
      <c r="J85399" t="s">
        <v>24</v>
      </c>
      <c r="K85399" t="s">
        <v>25</v>
      </c>
      <c r="L85399" t="s">
        <v>72</v>
      </c>
      <c r="M85399" t="s">
        <v>46</v>
      </c>
      <c r="N85399" t="s">
        <v>576</v>
      </c>
      <c r="P85399" t="s">
        <v>29</v>
      </c>
      <c r="Q85399" t="s">
        <v>51</v>
      </c>
      <c r="R85399" t="s">
        <v>52</v>
      </c>
      <c r="S85399" t="s">
        <v>46</v>
      </c>
      <c r="T85399" s="1">
        <v>45236</v>
      </c>
      <c r="U85399" s="2">
        <v>0.16945601851851852</v>
      </c>
    </row>
    <row r="85400" spans="1:21">
      <c r="A85400" t="s">
        <v>596</v>
      </c>
      <c r="B85400">
        <v>2023</v>
      </c>
      <c r="C85400" s="2">
        <v>0.91666666666666663</v>
      </c>
      <c r="D85400">
        <v>1</v>
      </c>
      <c r="E85400" t="e">
        <v>#NUM!</v>
      </c>
      <c r="F85400" t="e">
        <v>#NUM!</v>
      </c>
      <c r="G85400" t="s">
        <v>22</v>
      </c>
      <c r="H85400">
        <v>29</v>
      </c>
      <c r="I85400" t="s">
        <v>46</v>
      </c>
      <c r="J85400" t="s">
        <v>24</v>
      </c>
      <c r="K85400" t="s">
        <v>25</v>
      </c>
      <c r="L85400" t="s">
        <v>72</v>
      </c>
      <c r="M85400" t="s">
        <v>303</v>
      </c>
      <c r="N85400" t="s">
        <v>304</v>
      </c>
      <c r="O85400">
        <v>10</v>
      </c>
      <c r="P85400" t="s">
        <v>29</v>
      </c>
      <c r="Q85400" t="s">
        <v>51</v>
      </c>
      <c r="R85400" t="s">
        <v>52</v>
      </c>
      <c r="S85400" t="s">
        <v>46</v>
      </c>
      <c r="T85400" s="1">
        <v>45236</v>
      </c>
      <c r="U85400" s="2">
        <v>0.16945601851851852</v>
      </c>
    </row>
    <row r="85401" spans="1:21">
      <c r="A85401" t="s">
        <v>596</v>
      </c>
      <c r="B85401">
        <v>2023</v>
      </c>
      <c r="C85401" s="2">
        <v>0</v>
      </c>
      <c r="D85401">
        <v>1</v>
      </c>
      <c r="E85401" t="e">
        <v>#NUM!</v>
      </c>
      <c r="F85401" t="e">
        <v>#NUM!</v>
      </c>
      <c r="G85401" t="s">
        <v>22</v>
      </c>
      <c r="H85401">
        <v>28</v>
      </c>
      <c r="I85401" t="s">
        <v>46</v>
      </c>
      <c r="J85401" t="s">
        <v>24</v>
      </c>
      <c r="K85401" t="s">
        <v>25</v>
      </c>
      <c r="L85401" t="s">
        <v>72</v>
      </c>
      <c r="M85401" t="s">
        <v>46</v>
      </c>
      <c r="N85401" t="s">
        <v>576</v>
      </c>
      <c r="P85401" t="s">
        <v>29</v>
      </c>
      <c r="Q85401" t="s">
        <v>57</v>
      </c>
      <c r="R85401" t="s">
        <v>52</v>
      </c>
      <c r="S85401" t="s">
        <v>46</v>
      </c>
      <c r="T85401" s="1">
        <v>45236</v>
      </c>
      <c r="U85401" s="2">
        <v>0.16945601851851852</v>
      </c>
    </row>
    <row r="85402" spans="1:21">
      <c r="A85402" t="s">
        <v>596</v>
      </c>
      <c r="B85402">
        <v>2023</v>
      </c>
      <c r="C85402" s="2">
        <v>2.0833333333333332E-2</v>
      </c>
      <c r="D85402">
        <v>1</v>
      </c>
      <c r="E85402" t="e">
        <v>#NUM!</v>
      </c>
      <c r="F85402" t="e">
        <v>#NUM!</v>
      </c>
      <c r="G85402" t="s">
        <v>22</v>
      </c>
      <c r="H85402">
        <v>-1</v>
      </c>
      <c r="I85402" t="s">
        <v>46</v>
      </c>
      <c r="J85402" t="s">
        <v>24</v>
      </c>
      <c r="K85402" t="s">
        <v>25</v>
      </c>
      <c r="L85402" t="s">
        <v>72</v>
      </c>
      <c r="M85402" t="s">
        <v>46</v>
      </c>
      <c r="N85402" t="s">
        <v>576</v>
      </c>
      <c r="P85402" t="s">
        <v>29</v>
      </c>
      <c r="Q85402" t="s">
        <v>138</v>
      </c>
      <c r="R85402" t="s">
        <v>52</v>
      </c>
      <c r="S85402" t="s">
        <v>46</v>
      </c>
      <c r="T85402" s="1">
        <v>45236</v>
      </c>
      <c r="U85402" s="2">
        <v>0.16945601851851852</v>
      </c>
    </row>
    <row r="85403" spans="1:21">
      <c r="A85403" t="s">
        <v>596</v>
      </c>
      <c r="B85403">
        <v>2023</v>
      </c>
      <c r="C85403" s="2">
        <v>7.2916666666666671E-2</v>
      </c>
      <c r="D85403">
        <v>1</v>
      </c>
      <c r="E85403" t="e">
        <v>#NUM!</v>
      </c>
      <c r="F85403" t="e">
        <v>#NUM!</v>
      </c>
      <c r="G85403" t="s">
        <v>22</v>
      </c>
      <c r="H85403">
        <v>30</v>
      </c>
      <c r="I85403" t="s">
        <v>46</v>
      </c>
      <c r="J85403" t="s">
        <v>24</v>
      </c>
      <c r="K85403" t="s">
        <v>103</v>
      </c>
      <c r="L85403" t="s">
        <v>72</v>
      </c>
      <c r="M85403" t="s">
        <v>46</v>
      </c>
      <c r="N85403" t="s">
        <v>576</v>
      </c>
      <c r="P85403" t="s">
        <v>29</v>
      </c>
      <c r="Q85403" t="s">
        <v>78</v>
      </c>
      <c r="R85403" t="s">
        <v>52</v>
      </c>
      <c r="S85403" t="s">
        <v>46</v>
      </c>
      <c r="T85403" s="1">
        <v>45236</v>
      </c>
      <c r="U85403" s="2">
        <v>0.16945601851851852</v>
      </c>
    </row>
    <row r="85404" spans="1:21">
      <c r="A85404" t="s">
        <v>596</v>
      </c>
      <c r="B85404">
        <v>2023</v>
      </c>
      <c r="C85404" s="2">
        <v>0.125</v>
      </c>
      <c r="D85404">
        <v>1</v>
      </c>
      <c r="E85404" t="e">
        <v>#NUM!</v>
      </c>
      <c r="F85404" t="e">
        <v>#NUM!</v>
      </c>
      <c r="G85404" t="s">
        <v>96</v>
      </c>
      <c r="H85404">
        <v>25</v>
      </c>
      <c r="I85404" t="s">
        <v>46</v>
      </c>
      <c r="J85404" t="s">
        <v>24</v>
      </c>
      <c r="K85404" t="s">
        <v>25</v>
      </c>
      <c r="L85404" t="s">
        <v>72</v>
      </c>
      <c r="M85404" t="s">
        <v>46</v>
      </c>
      <c r="N85404" t="s">
        <v>576</v>
      </c>
      <c r="P85404" t="s">
        <v>29</v>
      </c>
      <c r="Q85404" t="s">
        <v>57</v>
      </c>
      <c r="R85404" t="s">
        <v>52</v>
      </c>
      <c r="S85404" t="s">
        <v>46</v>
      </c>
      <c r="T85404" s="1">
        <v>45236</v>
      </c>
      <c r="U85404" s="2">
        <v>0.16945601851851852</v>
      </c>
    </row>
    <row r="85405" spans="1:21">
      <c r="A85405" t="s">
        <v>596</v>
      </c>
      <c r="B85405">
        <v>2023</v>
      </c>
      <c r="C85405" s="2">
        <v>0.27083333333333331</v>
      </c>
      <c r="D85405">
        <v>1</v>
      </c>
      <c r="E85405" t="e">
        <v>#NUM!</v>
      </c>
      <c r="F85405" t="e">
        <v>#NUM!</v>
      </c>
      <c r="G85405" t="s">
        <v>22</v>
      </c>
      <c r="H85405">
        <v>20</v>
      </c>
      <c r="I85405" t="s">
        <v>46</v>
      </c>
      <c r="J85405" t="s">
        <v>24</v>
      </c>
      <c r="K85405" t="s">
        <v>25</v>
      </c>
      <c r="L85405" t="s">
        <v>72</v>
      </c>
      <c r="M85405" t="s">
        <v>46</v>
      </c>
      <c r="N85405" t="s">
        <v>576</v>
      </c>
      <c r="P85405" t="s">
        <v>29</v>
      </c>
      <c r="Q85405" t="s">
        <v>82</v>
      </c>
      <c r="R85405" t="s">
        <v>52</v>
      </c>
      <c r="S85405" t="s">
        <v>46</v>
      </c>
      <c r="T85405" s="1">
        <v>45236</v>
      </c>
      <c r="U85405" s="2">
        <v>0.16945601851851852</v>
      </c>
    </row>
    <row r="85406" spans="1:21">
      <c r="A85406" t="s">
        <v>596</v>
      </c>
      <c r="B85406">
        <v>2023</v>
      </c>
      <c r="C85406" s="2">
        <v>0.33333333333333331</v>
      </c>
      <c r="D85406">
        <v>1</v>
      </c>
      <c r="E85406" t="e">
        <v>#NUM!</v>
      </c>
      <c r="F85406" t="e">
        <v>#NUM!</v>
      </c>
      <c r="G85406" t="s">
        <v>96</v>
      </c>
      <c r="H85406">
        <v>31</v>
      </c>
      <c r="I85406" t="s">
        <v>46</v>
      </c>
      <c r="J85406" t="s">
        <v>24</v>
      </c>
      <c r="K85406" t="s">
        <v>25</v>
      </c>
      <c r="L85406" t="s">
        <v>72</v>
      </c>
      <c r="M85406" t="s">
        <v>46</v>
      </c>
      <c r="N85406" t="s">
        <v>576</v>
      </c>
      <c r="P85406" t="s">
        <v>29</v>
      </c>
      <c r="Q85406" t="s">
        <v>57</v>
      </c>
      <c r="R85406" t="s">
        <v>52</v>
      </c>
      <c r="S85406" t="s">
        <v>46</v>
      </c>
      <c r="T85406" s="1">
        <v>45236</v>
      </c>
      <c r="U85406" s="2">
        <v>0.16945601851851852</v>
      </c>
    </row>
    <row r="85407" spans="1:21">
      <c r="A85407" t="s">
        <v>596</v>
      </c>
      <c r="B85407">
        <v>2023</v>
      </c>
      <c r="C85407" s="2">
        <v>0.43194444444444446</v>
      </c>
      <c r="D85407">
        <v>1</v>
      </c>
      <c r="E85407" t="e">
        <v>#NUM!</v>
      </c>
      <c r="F85407" t="e">
        <v>#NUM!</v>
      </c>
      <c r="G85407" t="s">
        <v>96</v>
      </c>
      <c r="H85407">
        <v>21</v>
      </c>
      <c r="I85407" t="s">
        <v>46</v>
      </c>
      <c r="J85407" t="s">
        <v>24</v>
      </c>
      <c r="K85407" t="s">
        <v>35</v>
      </c>
      <c r="L85407" t="s">
        <v>47</v>
      </c>
      <c r="M85407" t="s">
        <v>46</v>
      </c>
      <c r="N85407" t="s">
        <v>576</v>
      </c>
      <c r="P85407" t="s">
        <v>29</v>
      </c>
      <c r="Q85407" t="s">
        <v>78</v>
      </c>
      <c r="R85407" t="s">
        <v>52</v>
      </c>
      <c r="S85407" t="s">
        <v>46</v>
      </c>
      <c r="T85407" s="1">
        <v>45236</v>
      </c>
      <c r="U85407" s="2">
        <v>0.16945601851851852</v>
      </c>
    </row>
    <row r="85408" spans="1:21">
      <c r="A85408" t="s">
        <v>596</v>
      </c>
      <c r="B85408">
        <v>2023</v>
      </c>
      <c r="C85408" s="2">
        <v>0.49305555555555558</v>
      </c>
      <c r="D85408">
        <v>1</v>
      </c>
      <c r="E85408" t="e">
        <v>#NUM!</v>
      </c>
      <c r="F85408" t="e">
        <v>#NUM!</v>
      </c>
      <c r="G85408" t="s">
        <v>22</v>
      </c>
      <c r="H85408">
        <v>21</v>
      </c>
      <c r="I85408" t="s">
        <v>46</v>
      </c>
      <c r="J85408" t="s">
        <v>24</v>
      </c>
      <c r="K85408" t="s">
        <v>25</v>
      </c>
      <c r="L85408" t="s">
        <v>72</v>
      </c>
      <c r="M85408" t="s">
        <v>46</v>
      </c>
      <c r="N85408" t="s">
        <v>576</v>
      </c>
      <c r="P85408" t="s">
        <v>29</v>
      </c>
      <c r="Q85408" t="s">
        <v>65</v>
      </c>
      <c r="R85408" t="s">
        <v>52</v>
      </c>
      <c r="S85408" t="s">
        <v>46</v>
      </c>
      <c r="T85408" s="1">
        <v>45236</v>
      </c>
      <c r="U85408" s="2">
        <v>0.16945601851851852</v>
      </c>
    </row>
    <row r="85409" spans="1:21">
      <c r="A85409" t="s">
        <v>596</v>
      </c>
      <c r="B85409">
        <v>2023</v>
      </c>
      <c r="C85409" s="2">
        <v>0.54166666666666663</v>
      </c>
      <c r="D85409">
        <v>1</v>
      </c>
      <c r="E85409" t="e">
        <v>#NUM!</v>
      </c>
      <c r="F85409" t="e">
        <v>#NUM!</v>
      </c>
      <c r="G85409" t="s">
        <v>22</v>
      </c>
      <c r="H85409">
        <v>43</v>
      </c>
      <c r="I85409" t="s">
        <v>46</v>
      </c>
      <c r="J85409" t="s">
        <v>24</v>
      </c>
      <c r="K85409" t="s">
        <v>25</v>
      </c>
      <c r="L85409" t="s">
        <v>72</v>
      </c>
      <c r="M85409" t="s">
        <v>617</v>
      </c>
      <c r="N85409" t="s">
        <v>618</v>
      </c>
      <c r="O85409">
        <v>13</v>
      </c>
      <c r="P85409" t="s">
        <v>397</v>
      </c>
      <c r="Q85409" t="s">
        <v>138</v>
      </c>
      <c r="R85409" t="s">
        <v>52</v>
      </c>
      <c r="S85409" t="s">
        <v>46</v>
      </c>
      <c r="T85409" s="1">
        <v>45236</v>
      </c>
      <c r="U85409" s="2">
        <v>0.16945601851851852</v>
      </c>
    </row>
    <row r="85410" spans="1:21">
      <c r="A85410" t="s">
        <v>596</v>
      </c>
      <c r="B85410">
        <v>2023</v>
      </c>
      <c r="C85410" s="2">
        <v>0.64583333333333337</v>
      </c>
      <c r="D85410">
        <v>1</v>
      </c>
      <c r="E85410" t="e">
        <v>#NUM!</v>
      </c>
      <c r="F85410" t="e">
        <v>#NUM!</v>
      </c>
      <c r="G85410" t="s">
        <v>22</v>
      </c>
      <c r="H85410">
        <v>31</v>
      </c>
      <c r="I85410" t="s">
        <v>46</v>
      </c>
      <c r="J85410" t="s">
        <v>24</v>
      </c>
      <c r="K85410" t="s">
        <v>103</v>
      </c>
      <c r="L85410" t="s">
        <v>72</v>
      </c>
      <c r="M85410" t="s">
        <v>155</v>
      </c>
      <c r="N85410" t="s">
        <v>156</v>
      </c>
      <c r="O85410">
        <v>14</v>
      </c>
      <c r="P85410" t="s">
        <v>29</v>
      </c>
      <c r="Q85410" t="s">
        <v>157</v>
      </c>
      <c r="R85410" t="s">
        <v>52</v>
      </c>
      <c r="S85410" t="s">
        <v>46</v>
      </c>
      <c r="T85410" s="1">
        <v>45236</v>
      </c>
      <c r="U85410" s="2">
        <v>0.16945601851851852</v>
      </c>
    </row>
    <row r="85411" spans="1:21">
      <c r="A85411" t="s">
        <v>596</v>
      </c>
      <c r="B85411">
        <v>2023</v>
      </c>
      <c r="C85411" s="2">
        <v>0.79166666666666663</v>
      </c>
      <c r="D85411">
        <v>1</v>
      </c>
      <c r="E85411" t="e">
        <v>#NUM!</v>
      </c>
      <c r="F85411" t="e">
        <v>#NUM!</v>
      </c>
      <c r="G85411" t="s">
        <v>22</v>
      </c>
      <c r="H85411">
        <v>20</v>
      </c>
      <c r="I85411" t="s">
        <v>46</v>
      </c>
      <c r="J85411" t="s">
        <v>24</v>
      </c>
      <c r="K85411" t="s">
        <v>25</v>
      </c>
      <c r="L85411" t="s">
        <v>72</v>
      </c>
      <c r="M85411" t="s">
        <v>303</v>
      </c>
      <c r="N85411" t="s">
        <v>304</v>
      </c>
      <c r="O85411">
        <v>10</v>
      </c>
      <c r="P85411" t="s">
        <v>46</v>
      </c>
      <c r="Q85411" t="s">
        <v>51</v>
      </c>
      <c r="R85411" t="s">
        <v>52</v>
      </c>
      <c r="S85411" t="s">
        <v>46</v>
      </c>
      <c r="T85411" s="1">
        <v>45236</v>
      </c>
      <c r="U85411" s="2">
        <v>0.16945601851851852</v>
      </c>
    </row>
    <row r="85412" spans="1:21">
      <c r="A85412" t="s">
        <v>596</v>
      </c>
      <c r="B85412">
        <v>2023</v>
      </c>
      <c r="C85412" s="2">
        <v>0.79166666666666663</v>
      </c>
      <c r="D85412">
        <v>1</v>
      </c>
      <c r="E85412" t="e">
        <v>#NUM!</v>
      </c>
      <c r="F85412" t="e">
        <v>#NUM!</v>
      </c>
      <c r="G85412" t="s">
        <v>22</v>
      </c>
      <c r="H85412">
        <v>30</v>
      </c>
      <c r="I85412" t="s">
        <v>46</v>
      </c>
      <c r="J85412" t="s">
        <v>24</v>
      </c>
      <c r="K85412" t="s">
        <v>25</v>
      </c>
      <c r="L85412" t="s">
        <v>72</v>
      </c>
      <c r="M85412" t="s">
        <v>452</v>
      </c>
      <c r="N85412" t="s">
        <v>453</v>
      </c>
      <c r="O85412">
        <v>7</v>
      </c>
      <c r="P85412" t="s">
        <v>29</v>
      </c>
      <c r="Q85412" t="s">
        <v>78</v>
      </c>
      <c r="R85412" t="s">
        <v>52</v>
      </c>
      <c r="S85412" t="s">
        <v>46</v>
      </c>
      <c r="T85412" s="1">
        <v>45236</v>
      </c>
      <c r="U85412" s="2">
        <v>0.16945601851851852</v>
      </c>
    </row>
    <row r="85413" spans="1:21">
      <c r="A85413" t="s">
        <v>596</v>
      </c>
      <c r="B85413">
        <v>2023</v>
      </c>
      <c r="C85413" s="2">
        <v>0.79791666666666672</v>
      </c>
      <c r="D85413">
        <v>1</v>
      </c>
      <c r="E85413" t="e">
        <v>#NUM!</v>
      </c>
      <c r="F85413" t="e">
        <v>#NUM!</v>
      </c>
      <c r="G85413" t="s">
        <v>22</v>
      </c>
      <c r="H85413">
        <v>27</v>
      </c>
      <c r="I85413" t="s">
        <v>46</v>
      </c>
      <c r="J85413" t="s">
        <v>24</v>
      </c>
      <c r="K85413" t="s">
        <v>25</v>
      </c>
      <c r="L85413" t="s">
        <v>72</v>
      </c>
      <c r="M85413" t="s">
        <v>46</v>
      </c>
      <c r="N85413" t="s">
        <v>576</v>
      </c>
      <c r="P85413" t="s">
        <v>29</v>
      </c>
      <c r="Q85413" t="s">
        <v>61</v>
      </c>
      <c r="R85413" t="s">
        <v>52</v>
      </c>
      <c r="S85413" t="s">
        <v>46</v>
      </c>
      <c r="T85413" s="1">
        <v>45236</v>
      </c>
      <c r="U85413" s="2">
        <v>0.16945601851851852</v>
      </c>
    </row>
    <row r="85414" spans="1:21">
      <c r="A85414" t="s">
        <v>596</v>
      </c>
      <c r="B85414">
        <v>2023</v>
      </c>
      <c r="C85414" s="2">
        <v>0.8125</v>
      </c>
      <c r="D85414">
        <v>1</v>
      </c>
      <c r="E85414" t="e">
        <v>#NUM!</v>
      </c>
      <c r="F85414" t="e">
        <v>#NUM!</v>
      </c>
      <c r="G85414" t="s">
        <v>96</v>
      </c>
      <c r="H85414">
        <v>46</v>
      </c>
      <c r="I85414" t="s">
        <v>46</v>
      </c>
      <c r="J85414" t="s">
        <v>24</v>
      </c>
      <c r="K85414" t="s">
        <v>25</v>
      </c>
      <c r="L85414" t="s">
        <v>72</v>
      </c>
      <c r="M85414" t="s">
        <v>46</v>
      </c>
      <c r="N85414" t="s">
        <v>576</v>
      </c>
      <c r="P85414" t="s">
        <v>29</v>
      </c>
      <c r="Q85414" t="s">
        <v>30</v>
      </c>
      <c r="R85414" t="s">
        <v>52</v>
      </c>
      <c r="S85414" t="s">
        <v>46</v>
      </c>
      <c r="T85414" s="1">
        <v>45236</v>
      </c>
      <c r="U85414" s="2">
        <v>0.16945601851851852</v>
      </c>
    </row>
    <row r="85415" spans="1:21">
      <c r="A85415" t="s">
        <v>596</v>
      </c>
      <c r="B85415">
        <v>2023</v>
      </c>
      <c r="C85415" s="2">
        <v>0.82916666666666672</v>
      </c>
      <c r="D85415">
        <v>1</v>
      </c>
      <c r="E85415" t="e">
        <v>#NUM!</v>
      </c>
      <c r="F85415" t="e">
        <v>#NUM!</v>
      </c>
      <c r="G85415" t="s">
        <v>22</v>
      </c>
      <c r="H85415">
        <v>28</v>
      </c>
      <c r="I85415" t="s">
        <v>46</v>
      </c>
      <c r="J85415" t="s">
        <v>24</v>
      </c>
      <c r="K85415" t="s">
        <v>25</v>
      </c>
      <c r="L85415" t="s">
        <v>72</v>
      </c>
      <c r="M85415" t="s">
        <v>46</v>
      </c>
      <c r="N85415" t="s">
        <v>576</v>
      </c>
      <c r="P85415" t="s">
        <v>29</v>
      </c>
      <c r="Q85415" t="s">
        <v>57</v>
      </c>
      <c r="R85415" t="s">
        <v>52</v>
      </c>
      <c r="S85415" t="s">
        <v>46</v>
      </c>
      <c r="T85415" s="1">
        <v>45236</v>
      </c>
      <c r="U85415" s="2">
        <v>0.16945601851851852</v>
      </c>
    </row>
    <row r="85416" spans="1:21">
      <c r="A85416" t="s">
        <v>596</v>
      </c>
      <c r="B85416">
        <v>2023</v>
      </c>
      <c r="C85416" s="2">
        <v>0.85069444444444442</v>
      </c>
      <c r="D85416">
        <v>1</v>
      </c>
      <c r="E85416" t="e">
        <v>#NUM!</v>
      </c>
      <c r="F85416" t="e">
        <v>#NUM!</v>
      </c>
      <c r="G85416" t="s">
        <v>96</v>
      </c>
      <c r="H85416">
        <v>32</v>
      </c>
      <c r="I85416" t="s">
        <v>46</v>
      </c>
      <c r="J85416" t="s">
        <v>24</v>
      </c>
      <c r="K85416" t="s">
        <v>25</v>
      </c>
      <c r="L85416" t="s">
        <v>72</v>
      </c>
      <c r="M85416" t="s">
        <v>46</v>
      </c>
      <c r="N85416" t="s">
        <v>576</v>
      </c>
      <c r="P85416" t="s">
        <v>56</v>
      </c>
      <c r="Q85416" t="s">
        <v>65</v>
      </c>
      <c r="R85416" t="s">
        <v>52</v>
      </c>
      <c r="S85416" t="s">
        <v>46</v>
      </c>
      <c r="T85416" s="1">
        <v>45236</v>
      </c>
      <c r="U85416" s="2">
        <v>0.16945601851851852</v>
      </c>
    </row>
    <row r="85417" spans="1:21">
      <c r="A85417" t="s">
        <v>596</v>
      </c>
      <c r="B85417">
        <v>2023</v>
      </c>
      <c r="C85417" s="2">
        <v>0.91666666666666663</v>
      </c>
      <c r="D85417">
        <v>1</v>
      </c>
      <c r="E85417" t="e">
        <v>#NUM!</v>
      </c>
      <c r="F85417" t="e">
        <v>#NUM!</v>
      </c>
      <c r="G85417" t="s">
        <v>22</v>
      </c>
      <c r="H85417">
        <v>47</v>
      </c>
      <c r="I85417" t="s">
        <v>46</v>
      </c>
      <c r="J85417" t="s">
        <v>24</v>
      </c>
      <c r="K85417" t="s">
        <v>25</v>
      </c>
      <c r="L85417" t="s">
        <v>72</v>
      </c>
      <c r="M85417" t="s">
        <v>46</v>
      </c>
      <c r="N85417" t="s">
        <v>576</v>
      </c>
      <c r="P85417" t="s">
        <v>29</v>
      </c>
      <c r="Q85417" t="s">
        <v>51</v>
      </c>
      <c r="R85417" t="s">
        <v>52</v>
      </c>
      <c r="S85417" t="s">
        <v>46</v>
      </c>
      <c r="T85417" s="1">
        <v>45236</v>
      </c>
      <c r="U85417" s="2">
        <v>0.16945601851851852</v>
      </c>
    </row>
    <row r="85418" spans="1:21">
      <c r="A85418" t="s">
        <v>596</v>
      </c>
      <c r="B85418">
        <v>2023</v>
      </c>
      <c r="C85418" s="2">
        <v>0.93402777777777779</v>
      </c>
      <c r="D85418">
        <v>1</v>
      </c>
      <c r="E85418" t="e">
        <v>#NUM!</v>
      </c>
      <c r="F85418" t="e">
        <v>#NUM!</v>
      </c>
      <c r="G85418" t="s">
        <v>22</v>
      </c>
      <c r="H85418">
        <v>35</v>
      </c>
      <c r="I85418" t="s">
        <v>46</v>
      </c>
      <c r="J85418" t="s">
        <v>24</v>
      </c>
      <c r="K85418" t="s">
        <v>25</v>
      </c>
      <c r="L85418" t="s">
        <v>72</v>
      </c>
      <c r="M85418" t="s">
        <v>46</v>
      </c>
      <c r="N85418" t="s">
        <v>576</v>
      </c>
      <c r="P85418" t="s">
        <v>29</v>
      </c>
      <c r="Q85418" t="s">
        <v>61</v>
      </c>
      <c r="R85418" t="s">
        <v>52</v>
      </c>
      <c r="S85418" t="s">
        <v>46</v>
      </c>
      <c r="T85418" s="1">
        <v>45236</v>
      </c>
      <c r="U85418" s="2">
        <v>0.16945601851851852</v>
      </c>
    </row>
    <row r="85419" spans="1:21">
      <c r="A85419" t="s">
        <v>596</v>
      </c>
      <c r="B85419">
        <v>2023</v>
      </c>
      <c r="C85419" s="2">
        <v>0.97916666666666663</v>
      </c>
      <c r="D85419">
        <v>1</v>
      </c>
      <c r="E85419" t="e">
        <v>#NUM!</v>
      </c>
      <c r="F85419" t="e">
        <v>#NUM!</v>
      </c>
      <c r="G85419" t="s">
        <v>96</v>
      </c>
      <c r="H85419">
        <v>19</v>
      </c>
      <c r="I85419" t="s">
        <v>46</v>
      </c>
      <c r="J85419" t="s">
        <v>24</v>
      </c>
      <c r="K85419" t="s">
        <v>25</v>
      </c>
      <c r="L85419" t="s">
        <v>72</v>
      </c>
      <c r="M85419" t="s">
        <v>452</v>
      </c>
      <c r="N85419" t="s">
        <v>453</v>
      </c>
      <c r="O85419">
        <v>7</v>
      </c>
      <c r="P85419" t="s">
        <v>682</v>
      </c>
      <c r="Q85419" t="s">
        <v>65</v>
      </c>
      <c r="R85419" t="s">
        <v>52</v>
      </c>
      <c r="S85419" t="s">
        <v>46</v>
      </c>
      <c r="T85419" s="1">
        <v>45236</v>
      </c>
      <c r="U85419" s="2">
        <v>0.16945601851851852</v>
      </c>
    </row>
    <row r="85420" spans="1:21">
      <c r="A85420" t="s">
        <v>596</v>
      </c>
      <c r="B85420">
        <v>2023</v>
      </c>
      <c r="C85420" s="2">
        <v>0</v>
      </c>
      <c r="D85420">
        <v>1</v>
      </c>
      <c r="E85420" t="e">
        <v>#NUM!</v>
      </c>
      <c r="F85420" t="e">
        <v>#NUM!</v>
      </c>
      <c r="G85420" t="s">
        <v>96</v>
      </c>
      <c r="H85420">
        <v>34</v>
      </c>
      <c r="I85420" t="s">
        <v>46</v>
      </c>
      <c r="J85420" t="s">
        <v>24</v>
      </c>
      <c r="K85420" t="s">
        <v>103</v>
      </c>
      <c r="L85420" t="s">
        <v>72</v>
      </c>
      <c r="M85420" t="s">
        <v>46</v>
      </c>
      <c r="N85420" t="s">
        <v>576</v>
      </c>
      <c r="P85420" t="s">
        <v>29</v>
      </c>
      <c r="Q85420" t="s">
        <v>78</v>
      </c>
      <c r="R85420" t="s">
        <v>52</v>
      </c>
      <c r="S85420" t="s">
        <v>46</v>
      </c>
      <c r="T85420" s="1">
        <v>45236</v>
      </c>
      <c r="U85420" s="2">
        <v>0.16945601851851852</v>
      </c>
    </row>
    <row r="85421" spans="1:21">
      <c r="A85421" t="s">
        <v>596</v>
      </c>
      <c r="B85421">
        <v>2023</v>
      </c>
      <c r="C85421" s="2">
        <v>0</v>
      </c>
      <c r="D85421">
        <v>1</v>
      </c>
      <c r="E85421" t="e">
        <v>#NUM!</v>
      </c>
      <c r="F85421" t="e">
        <v>#NUM!</v>
      </c>
      <c r="G85421" t="s">
        <v>22</v>
      </c>
      <c r="H85421">
        <v>39</v>
      </c>
      <c r="I85421" t="s">
        <v>46</v>
      </c>
      <c r="J85421" t="s">
        <v>24</v>
      </c>
      <c r="K85421" t="s">
        <v>25</v>
      </c>
      <c r="L85421" t="s">
        <v>72</v>
      </c>
      <c r="M85421" t="s">
        <v>46</v>
      </c>
      <c r="N85421" t="s">
        <v>576</v>
      </c>
      <c r="P85421" t="s">
        <v>29</v>
      </c>
      <c r="Q85421" t="s">
        <v>30</v>
      </c>
      <c r="R85421" t="s">
        <v>52</v>
      </c>
      <c r="S85421" t="s">
        <v>46</v>
      </c>
      <c r="T85421" s="1">
        <v>45236</v>
      </c>
      <c r="U85421" s="2">
        <v>0.16945601851851852</v>
      </c>
    </row>
    <row r="85422" spans="1:21">
      <c r="A85422" t="s">
        <v>596</v>
      </c>
      <c r="B85422">
        <v>2023</v>
      </c>
      <c r="C85422" s="2">
        <v>2.0833333333333332E-2</v>
      </c>
      <c r="D85422">
        <v>1</v>
      </c>
      <c r="E85422" t="e">
        <v>#NUM!</v>
      </c>
      <c r="F85422" t="e">
        <v>#NUM!</v>
      </c>
      <c r="G85422" t="s">
        <v>22</v>
      </c>
      <c r="H85422">
        <v>26</v>
      </c>
      <c r="I85422" t="s">
        <v>46</v>
      </c>
      <c r="J85422" t="s">
        <v>24</v>
      </c>
      <c r="K85422" t="s">
        <v>25</v>
      </c>
      <c r="L85422" t="s">
        <v>72</v>
      </c>
      <c r="M85422" t="s">
        <v>136</v>
      </c>
      <c r="N85422" t="s">
        <v>137</v>
      </c>
      <c r="O85422">
        <v>13</v>
      </c>
      <c r="P85422" t="s">
        <v>29</v>
      </c>
      <c r="Q85422" t="s">
        <v>138</v>
      </c>
      <c r="R85422" t="s">
        <v>52</v>
      </c>
      <c r="S85422" t="s">
        <v>46</v>
      </c>
      <c r="T85422" s="1">
        <v>45236</v>
      </c>
      <c r="U85422" s="2">
        <v>0.16945601851851852</v>
      </c>
    </row>
    <row r="85423" spans="1:21">
      <c r="A85423" t="s">
        <v>596</v>
      </c>
      <c r="B85423">
        <v>2023</v>
      </c>
      <c r="C85423" s="2">
        <v>0.20833333333333334</v>
      </c>
      <c r="D85423">
        <v>1</v>
      </c>
      <c r="E85423" t="e">
        <v>#NUM!</v>
      </c>
      <c r="F85423" t="e">
        <v>#NUM!</v>
      </c>
      <c r="G85423" t="s">
        <v>22</v>
      </c>
      <c r="H85423">
        <v>21</v>
      </c>
      <c r="I85423" t="s">
        <v>46</v>
      </c>
      <c r="J85423" t="s">
        <v>24</v>
      </c>
      <c r="K85423" t="s">
        <v>103</v>
      </c>
      <c r="L85423" t="s">
        <v>72</v>
      </c>
      <c r="M85423" t="s">
        <v>46</v>
      </c>
      <c r="N85423" t="s">
        <v>576</v>
      </c>
      <c r="P85423" t="s">
        <v>29</v>
      </c>
      <c r="Q85423" t="s">
        <v>125</v>
      </c>
      <c r="R85423" t="s">
        <v>52</v>
      </c>
      <c r="S85423" t="s">
        <v>46</v>
      </c>
      <c r="T85423" s="1">
        <v>45236</v>
      </c>
      <c r="U85423" s="2">
        <v>0.16945601851851852</v>
      </c>
    </row>
    <row r="85424" spans="1:21">
      <c r="A85424" t="s">
        <v>596</v>
      </c>
      <c r="B85424">
        <v>2023</v>
      </c>
      <c r="C85424" s="2">
        <v>0.20833333333333334</v>
      </c>
      <c r="D85424">
        <v>1</v>
      </c>
      <c r="E85424" t="e">
        <v>#NUM!</v>
      </c>
      <c r="F85424" t="e">
        <v>#NUM!</v>
      </c>
      <c r="G85424" t="s">
        <v>22</v>
      </c>
      <c r="H85424">
        <v>-1</v>
      </c>
      <c r="I85424" t="s">
        <v>46</v>
      </c>
      <c r="J85424" t="s">
        <v>24</v>
      </c>
      <c r="K85424" t="s">
        <v>25</v>
      </c>
      <c r="L85424" t="s">
        <v>72</v>
      </c>
      <c r="M85424" t="s">
        <v>46</v>
      </c>
      <c r="N85424" t="s">
        <v>576</v>
      </c>
      <c r="P85424" t="s">
        <v>29</v>
      </c>
      <c r="Q85424" t="s">
        <v>30</v>
      </c>
      <c r="R85424" t="s">
        <v>52</v>
      </c>
      <c r="S85424" t="s">
        <v>46</v>
      </c>
      <c r="T85424" s="1">
        <v>45236</v>
      </c>
      <c r="U85424" s="2">
        <v>0.16945601851851852</v>
      </c>
    </row>
    <row r="85425" spans="1:21">
      <c r="A85425" t="s">
        <v>596</v>
      </c>
      <c r="B85425">
        <v>2023</v>
      </c>
      <c r="C85425" s="2">
        <v>0.21875</v>
      </c>
      <c r="D85425">
        <v>1</v>
      </c>
      <c r="E85425" t="e">
        <v>#NUM!</v>
      </c>
      <c r="F85425" t="e">
        <v>#NUM!</v>
      </c>
      <c r="G85425" t="s">
        <v>22</v>
      </c>
      <c r="H85425">
        <v>-1</v>
      </c>
      <c r="I85425" t="s">
        <v>46</v>
      </c>
      <c r="J85425" t="s">
        <v>24</v>
      </c>
      <c r="K85425" t="s">
        <v>25</v>
      </c>
      <c r="L85425" t="s">
        <v>72</v>
      </c>
      <c r="M85425" t="s">
        <v>46</v>
      </c>
      <c r="N85425" t="s">
        <v>576</v>
      </c>
      <c r="P85425" t="s">
        <v>29</v>
      </c>
      <c r="Q85425" t="s">
        <v>30</v>
      </c>
      <c r="R85425" t="s">
        <v>52</v>
      </c>
      <c r="S85425" t="s">
        <v>46</v>
      </c>
      <c r="T85425" s="1">
        <v>45236</v>
      </c>
      <c r="U85425" s="2">
        <v>0.16945601851851852</v>
      </c>
    </row>
    <row r="85426" spans="1:21">
      <c r="A85426" t="s">
        <v>596</v>
      </c>
      <c r="B85426">
        <v>2023</v>
      </c>
      <c r="C85426" s="2">
        <v>0.29166666666666669</v>
      </c>
      <c r="D85426">
        <v>1</v>
      </c>
      <c r="E85426" t="e">
        <v>#NUM!</v>
      </c>
      <c r="F85426" t="e">
        <v>#NUM!</v>
      </c>
      <c r="G85426" t="s">
        <v>22</v>
      </c>
      <c r="H85426">
        <v>47</v>
      </c>
      <c r="I85426" t="s">
        <v>46</v>
      </c>
      <c r="J85426" t="s">
        <v>24</v>
      </c>
      <c r="K85426" t="s">
        <v>25</v>
      </c>
      <c r="L85426" t="s">
        <v>72</v>
      </c>
      <c r="M85426" t="s">
        <v>46</v>
      </c>
      <c r="N85426" t="s">
        <v>576</v>
      </c>
      <c r="P85426" t="s">
        <v>29</v>
      </c>
      <c r="Q85426" t="s">
        <v>61</v>
      </c>
      <c r="R85426" t="s">
        <v>52</v>
      </c>
      <c r="S85426" t="s">
        <v>46</v>
      </c>
      <c r="T85426" s="1">
        <v>45236</v>
      </c>
      <c r="U85426" s="2">
        <v>0.16945601851851852</v>
      </c>
    </row>
    <row r="85427" spans="1:21">
      <c r="A85427" t="s">
        <v>596</v>
      </c>
      <c r="B85427">
        <v>2023</v>
      </c>
      <c r="C85427" s="2">
        <v>0.33333333333333331</v>
      </c>
      <c r="D85427">
        <v>1</v>
      </c>
      <c r="E85427" t="e">
        <v>#NUM!</v>
      </c>
      <c r="F85427" t="e">
        <v>#NUM!</v>
      </c>
      <c r="G85427" t="s">
        <v>22</v>
      </c>
      <c r="H85427">
        <v>24</v>
      </c>
      <c r="I85427" t="s">
        <v>46</v>
      </c>
      <c r="J85427" t="s">
        <v>24</v>
      </c>
      <c r="K85427" t="s">
        <v>25</v>
      </c>
      <c r="L85427" t="s">
        <v>72</v>
      </c>
      <c r="M85427" t="s">
        <v>244</v>
      </c>
      <c r="N85427" t="s">
        <v>245</v>
      </c>
      <c r="O85427">
        <v>5</v>
      </c>
      <c r="P85427" t="s">
        <v>56</v>
      </c>
      <c r="Q85427" t="s">
        <v>65</v>
      </c>
      <c r="R85427" t="s">
        <v>52</v>
      </c>
      <c r="S85427" t="s">
        <v>46</v>
      </c>
      <c r="T85427" s="1">
        <v>45236</v>
      </c>
      <c r="U85427" s="2">
        <v>0.16945601851851852</v>
      </c>
    </row>
    <row r="85428" spans="1:21">
      <c r="A85428" t="s">
        <v>596</v>
      </c>
      <c r="B85428">
        <v>2023</v>
      </c>
      <c r="C85428" s="2">
        <v>0.34513888888888888</v>
      </c>
      <c r="D85428">
        <v>1</v>
      </c>
      <c r="E85428" t="e">
        <v>#NUM!</v>
      </c>
      <c r="F85428" t="e">
        <v>#NUM!</v>
      </c>
      <c r="G85428" t="s">
        <v>22</v>
      </c>
      <c r="H85428">
        <v>26</v>
      </c>
      <c r="I85428" t="s">
        <v>46</v>
      </c>
      <c r="J85428" t="s">
        <v>24</v>
      </c>
      <c r="K85428" t="s">
        <v>25</v>
      </c>
      <c r="L85428" t="s">
        <v>72</v>
      </c>
      <c r="M85428" t="s">
        <v>46</v>
      </c>
      <c r="N85428" t="s">
        <v>576</v>
      </c>
      <c r="P85428" t="s">
        <v>29</v>
      </c>
      <c r="Q85428" t="s">
        <v>57</v>
      </c>
      <c r="R85428" t="s">
        <v>52</v>
      </c>
      <c r="S85428" t="s">
        <v>46</v>
      </c>
      <c r="T85428" s="1">
        <v>45236</v>
      </c>
      <c r="U85428" s="2">
        <v>0.16945601851851852</v>
      </c>
    </row>
    <row r="85429" spans="1:21">
      <c r="A85429" t="s">
        <v>596</v>
      </c>
      <c r="B85429">
        <v>2023</v>
      </c>
      <c r="C85429" s="2">
        <v>0.45833333333333331</v>
      </c>
      <c r="D85429">
        <v>1</v>
      </c>
      <c r="E85429" t="e">
        <v>#NUM!</v>
      </c>
      <c r="F85429" t="e">
        <v>#NUM!</v>
      </c>
      <c r="G85429" t="s">
        <v>96</v>
      </c>
      <c r="H85429">
        <v>76</v>
      </c>
      <c r="I85429" t="s">
        <v>46</v>
      </c>
      <c r="J85429" t="s">
        <v>24</v>
      </c>
      <c r="K85429" t="s">
        <v>25</v>
      </c>
      <c r="L85429" t="s">
        <v>72</v>
      </c>
      <c r="M85429" t="s">
        <v>393</v>
      </c>
      <c r="N85429" t="s">
        <v>394</v>
      </c>
      <c r="O85429">
        <v>16</v>
      </c>
      <c r="P85429" t="s">
        <v>29</v>
      </c>
      <c r="Q85429" t="s">
        <v>61</v>
      </c>
      <c r="R85429" t="s">
        <v>52</v>
      </c>
      <c r="S85429" t="s">
        <v>46</v>
      </c>
      <c r="T85429" s="1">
        <v>45236</v>
      </c>
      <c r="U85429" s="2">
        <v>0.16945601851851852</v>
      </c>
    </row>
    <row r="85430" spans="1:21">
      <c r="A85430" t="s">
        <v>596</v>
      </c>
      <c r="B85430">
        <v>2023</v>
      </c>
      <c r="C85430" s="2">
        <v>0.46875</v>
      </c>
      <c r="D85430">
        <v>1</v>
      </c>
      <c r="E85430" t="e">
        <v>#NUM!</v>
      </c>
      <c r="F85430" t="e">
        <v>#NUM!</v>
      </c>
      <c r="G85430" t="s">
        <v>96</v>
      </c>
      <c r="H85430">
        <v>-1</v>
      </c>
      <c r="I85430" t="s">
        <v>46</v>
      </c>
      <c r="J85430" t="s">
        <v>24</v>
      </c>
      <c r="K85430" t="s">
        <v>25</v>
      </c>
      <c r="L85430" t="s">
        <v>72</v>
      </c>
      <c r="M85430" t="s">
        <v>46</v>
      </c>
      <c r="N85430" t="s">
        <v>576</v>
      </c>
      <c r="P85430" t="s">
        <v>29</v>
      </c>
      <c r="Q85430" t="s">
        <v>57</v>
      </c>
      <c r="R85430" t="s">
        <v>52</v>
      </c>
      <c r="S85430" t="s">
        <v>46</v>
      </c>
      <c r="T85430" s="1">
        <v>45236</v>
      </c>
      <c r="U85430" s="2">
        <v>0.16945601851851852</v>
      </c>
    </row>
    <row r="85431" spans="1:21">
      <c r="A85431" t="s">
        <v>596</v>
      </c>
      <c r="B85431">
        <v>2023</v>
      </c>
      <c r="C85431" s="2">
        <v>0.64583333333333337</v>
      </c>
      <c r="D85431">
        <v>1</v>
      </c>
      <c r="E85431" t="e">
        <v>#NUM!</v>
      </c>
      <c r="F85431" t="e">
        <v>#NUM!</v>
      </c>
      <c r="G85431" t="s">
        <v>96</v>
      </c>
      <c r="H85431">
        <v>37</v>
      </c>
      <c r="I85431" t="s">
        <v>46</v>
      </c>
      <c r="J85431" t="s">
        <v>24</v>
      </c>
      <c r="K85431" t="s">
        <v>25</v>
      </c>
      <c r="L85431" t="s">
        <v>72</v>
      </c>
      <c r="M85431" t="s">
        <v>46</v>
      </c>
      <c r="N85431" t="s">
        <v>576</v>
      </c>
      <c r="P85431" t="s">
        <v>29</v>
      </c>
      <c r="Q85431" t="s">
        <v>78</v>
      </c>
      <c r="R85431" t="s">
        <v>52</v>
      </c>
      <c r="S85431" t="s">
        <v>46</v>
      </c>
      <c r="T85431" s="1">
        <v>45236</v>
      </c>
      <c r="U85431" s="2">
        <v>0.16945601851851852</v>
      </c>
    </row>
    <row r="85432" spans="1:21">
      <c r="A85432" t="s">
        <v>596</v>
      </c>
      <c r="B85432">
        <v>2023</v>
      </c>
      <c r="C85432" s="2">
        <v>0.65972222222222221</v>
      </c>
      <c r="D85432">
        <v>1</v>
      </c>
      <c r="E85432" t="e">
        <v>#NUM!</v>
      </c>
      <c r="F85432" t="e">
        <v>#NUM!</v>
      </c>
      <c r="G85432" t="s">
        <v>22</v>
      </c>
      <c r="H85432">
        <v>19</v>
      </c>
      <c r="I85432" t="s">
        <v>46</v>
      </c>
      <c r="J85432" t="s">
        <v>24</v>
      </c>
      <c r="K85432" t="s">
        <v>25</v>
      </c>
      <c r="L85432" t="s">
        <v>72</v>
      </c>
      <c r="M85432" t="s">
        <v>46</v>
      </c>
      <c r="N85432" t="s">
        <v>576</v>
      </c>
      <c r="P85432" t="s">
        <v>29</v>
      </c>
      <c r="Q85432" t="s">
        <v>65</v>
      </c>
      <c r="R85432" t="s">
        <v>52</v>
      </c>
      <c r="S85432" t="s">
        <v>46</v>
      </c>
      <c r="T85432" s="1">
        <v>45236</v>
      </c>
      <c r="U85432" s="2">
        <v>0.16945601851851852</v>
      </c>
    </row>
    <row r="85433" spans="1:21">
      <c r="A85433" t="s">
        <v>596</v>
      </c>
      <c r="B85433">
        <v>2023</v>
      </c>
      <c r="C85433" s="2">
        <v>0.66666666666666663</v>
      </c>
      <c r="D85433">
        <v>1</v>
      </c>
      <c r="E85433" t="e">
        <v>#NUM!</v>
      </c>
      <c r="F85433" t="e">
        <v>#NUM!</v>
      </c>
      <c r="G85433" t="s">
        <v>22</v>
      </c>
      <c r="H85433">
        <v>28</v>
      </c>
      <c r="I85433" t="s">
        <v>46</v>
      </c>
      <c r="J85433" t="s">
        <v>24</v>
      </c>
      <c r="K85433" t="s">
        <v>25</v>
      </c>
      <c r="L85433" t="s">
        <v>72</v>
      </c>
      <c r="M85433" t="s">
        <v>46</v>
      </c>
      <c r="N85433" t="s">
        <v>576</v>
      </c>
      <c r="P85433" t="s">
        <v>29</v>
      </c>
      <c r="Q85433" t="s">
        <v>138</v>
      </c>
      <c r="R85433" t="s">
        <v>52</v>
      </c>
      <c r="S85433" t="s">
        <v>46</v>
      </c>
      <c r="T85433" s="1">
        <v>45236</v>
      </c>
      <c r="U85433" s="2">
        <v>0.16945601851851852</v>
      </c>
    </row>
    <row r="85434" spans="1:21">
      <c r="A85434" t="s">
        <v>596</v>
      </c>
      <c r="B85434">
        <v>2023</v>
      </c>
      <c r="C85434" s="2">
        <v>0.6875</v>
      </c>
      <c r="D85434">
        <v>1</v>
      </c>
      <c r="E85434" t="e">
        <v>#NUM!</v>
      </c>
      <c r="F85434" t="e">
        <v>#NUM!</v>
      </c>
      <c r="G85434" t="s">
        <v>96</v>
      </c>
      <c r="H85434">
        <v>18</v>
      </c>
      <c r="I85434" t="s">
        <v>46</v>
      </c>
      <c r="J85434" t="s">
        <v>24</v>
      </c>
      <c r="K85434" t="s">
        <v>35</v>
      </c>
      <c r="L85434" t="s">
        <v>47</v>
      </c>
      <c r="M85434" t="s">
        <v>46</v>
      </c>
      <c r="N85434" t="s">
        <v>576</v>
      </c>
      <c r="P85434" t="s">
        <v>29</v>
      </c>
      <c r="Q85434" t="s">
        <v>82</v>
      </c>
      <c r="R85434" t="s">
        <v>52</v>
      </c>
      <c r="S85434" t="s">
        <v>46</v>
      </c>
      <c r="T85434" s="1">
        <v>45236</v>
      </c>
      <c r="U85434" s="2">
        <v>0.16945601851851852</v>
      </c>
    </row>
    <row r="85435" spans="1:21">
      <c r="A85435" t="s">
        <v>596</v>
      </c>
      <c r="B85435">
        <v>2023</v>
      </c>
      <c r="C85435" s="2">
        <v>0.77083333333333337</v>
      </c>
      <c r="D85435">
        <v>1</v>
      </c>
      <c r="E85435" t="e">
        <v>#NUM!</v>
      </c>
      <c r="F85435" t="e">
        <v>#NUM!</v>
      </c>
      <c r="G85435" t="s">
        <v>22</v>
      </c>
      <c r="H85435">
        <v>-1</v>
      </c>
      <c r="I85435" t="s">
        <v>46</v>
      </c>
      <c r="J85435" t="s">
        <v>24</v>
      </c>
      <c r="K85435" t="s">
        <v>25</v>
      </c>
      <c r="L85435" t="s">
        <v>72</v>
      </c>
      <c r="M85435" t="s">
        <v>46</v>
      </c>
      <c r="N85435" t="s">
        <v>576</v>
      </c>
      <c r="P85435" t="s">
        <v>29</v>
      </c>
      <c r="Q85435" t="s">
        <v>51</v>
      </c>
      <c r="R85435" t="s">
        <v>52</v>
      </c>
      <c r="S85435" t="s">
        <v>46</v>
      </c>
      <c r="T85435" s="1">
        <v>45236</v>
      </c>
      <c r="U85435" s="2">
        <v>0.16945601851851852</v>
      </c>
    </row>
    <row r="85436" spans="1:21">
      <c r="A85436" t="s">
        <v>596</v>
      </c>
      <c r="B85436">
        <v>2023</v>
      </c>
      <c r="C85436" s="2">
        <v>0.80277777777777781</v>
      </c>
      <c r="D85436">
        <v>1</v>
      </c>
      <c r="E85436" t="e">
        <v>#NUM!</v>
      </c>
      <c r="F85436" t="e">
        <v>#NUM!</v>
      </c>
      <c r="G85436" t="s">
        <v>22</v>
      </c>
      <c r="H85436">
        <v>-1</v>
      </c>
      <c r="I85436" t="s">
        <v>46</v>
      </c>
      <c r="J85436" t="s">
        <v>24</v>
      </c>
      <c r="K85436" t="s">
        <v>25</v>
      </c>
      <c r="L85436" t="s">
        <v>72</v>
      </c>
      <c r="M85436" t="s">
        <v>46</v>
      </c>
      <c r="N85436" t="s">
        <v>576</v>
      </c>
      <c r="P85436" t="s">
        <v>29</v>
      </c>
      <c r="Q85436" t="s">
        <v>65</v>
      </c>
      <c r="R85436" t="s">
        <v>52</v>
      </c>
      <c r="S85436" t="s">
        <v>46</v>
      </c>
      <c r="T85436" s="1">
        <v>45236</v>
      </c>
      <c r="U85436" s="2">
        <v>0.16945601851851852</v>
      </c>
    </row>
    <row r="85437" spans="1:21">
      <c r="A85437" t="s">
        <v>596</v>
      </c>
      <c r="B85437">
        <v>2023</v>
      </c>
      <c r="C85437" s="2">
        <v>0.85416666666666663</v>
      </c>
      <c r="D85437">
        <v>1</v>
      </c>
      <c r="E85437" t="e">
        <v>#NUM!</v>
      </c>
      <c r="F85437" t="e">
        <v>#NUM!</v>
      </c>
      <c r="G85437" t="s">
        <v>96</v>
      </c>
      <c r="H85437">
        <v>33</v>
      </c>
      <c r="I85437" t="s">
        <v>46</v>
      </c>
      <c r="J85437" t="s">
        <v>24</v>
      </c>
      <c r="K85437" t="s">
        <v>103</v>
      </c>
      <c r="L85437" t="s">
        <v>72</v>
      </c>
      <c r="M85437" t="s">
        <v>46</v>
      </c>
      <c r="N85437" t="s">
        <v>576</v>
      </c>
      <c r="P85437" t="s">
        <v>29</v>
      </c>
      <c r="Q85437" t="s">
        <v>111</v>
      </c>
      <c r="R85437" t="s">
        <v>52</v>
      </c>
      <c r="S85437" t="s">
        <v>46</v>
      </c>
      <c r="T85437" s="1">
        <v>45236</v>
      </c>
      <c r="U85437" s="2">
        <v>0.16945601851851852</v>
      </c>
    </row>
    <row r="85438" spans="1:21">
      <c r="A85438" t="s">
        <v>596</v>
      </c>
      <c r="B85438">
        <v>2023</v>
      </c>
      <c r="C85438" s="2">
        <v>0.9375</v>
      </c>
      <c r="D85438">
        <v>1</v>
      </c>
      <c r="E85438" t="e">
        <v>#NUM!</v>
      </c>
      <c r="F85438" t="e">
        <v>#NUM!</v>
      </c>
      <c r="G85438" t="s">
        <v>22</v>
      </c>
      <c r="H85438">
        <v>-1</v>
      </c>
      <c r="I85438" t="s">
        <v>46</v>
      </c>
      <c r="J85438" t="s">
        <v>24</v>
      </c>
      <c r="K85438" t="s">
        <v>25</v>
      </c>
      <c r="L85438" t="s">
        <v>72</v>
      </c>
      <c r="M85438" t="s">
        <v>46</v>
      </c>
      <c r="N85438" t="s">
        <v>576</v>
      </c>
      <c r="P85438" t="s">
        <v>29</v>
      </c>
      <c r="Q85438" t="s">
        <v>51</v>
      </c>
      <c r="R85438" t="s">
        <v>52</v>
      </c>
      <c r="S85438" t="s">
        <v>46</v>
      </c>
      <c r="T85438" s="1">
        <v>45236</v>
      </c>
      <c r="U85438" s="2">
        <v>0.16945601851851852</v>
      </c>
    </row>
    <row r="85439" spans="1:21">
      <c r="A85439" t="s">
        <v>596</v>
      </c>
      <c r="B85439">
        <v>2023</v>
      </c>
      <c r="C85439" s="2">
        <v>0</v>
      </c>
      <c r="D85439">
        <v>1</v>
      </c>
      <c r="E85439" t="e">
        <v>#NUM!</v>
      </c>
      <c r="F85439" t="e">
        <v>#NUM!</v>
      </c>
      <c r="G85439" t="s">
        <v>22</v>
      </c>
      <c r="H85439">
        <v>33</v>
      </c>
      <c r="I85439" t="s">
        <v>46</v>
      </c>
      <c r="J85439" t="s">
        <v>24</v>
      </c>
      <c r="K85439" t="s">
        <v>25</v>
      </c>
      <c r="L85439" t="s">
        <v>72</v>
      </c>
      <c r="M85439" t="s">
        <v>46</v>
      </c>
      <c r="N85439" t="s">
        <v>576</v>
      </c>
      <c r="P85439" t="s">
        <v>29</v>
      </c>
      <c r="Q85439" t="s">
        <v>57</v>
      </c>
      <c r="R85439" t="s">
        <v>52</v>
      </c>
      <c r="S85439" t="s">
        <v>46</v>
      </c>
      <c r="T85439" s="1">
        <v>45236</v>
      </c>
      <c r="U85439" s="2">
        <v>0.16945601851851852</v>
      </c>
    </row>
    <row r="85440" spans="1:21">
      <c r="A85440" t="s">
        <v>596</v>
      </c>
      <c r="B85440">
        <v>2023</v>
      </c>
      <c r="C85440" s="2">
        <v>0.25</v>
      </c>
      <c r="D85440">
        <v>1</v>
      </c>
      <c r="E85440" t="e">
        <v>#NUM!</v>
      </c>
      <c r="F85440" t="e">
        <v>#NUM!</v>
      </c>
      <c r="G85440" t="s">
        <v>96</v>
      </c>
      <c r="H85440">
        <v>21</v>
      </c>
      <c r="I85440" t="s">
        <v>46</v>
      </c>
      <c r="J85440" t="s">
        <v>24</v>
      </c>
      <c r="K85440" t="s">
        <v>25</v>
      </c>
      <c r="L85440" t="s">
        <v>72</v>
      </c>
      <c r="M85440" t="s">
        <v>46</v>
      </c>
      <c r="N85440" t="s">
        <v>576</v>
      </c>
      <c r="P85440" t="s">
        <v>29</v>
      </c>
      <c r="Q85440" t="s">
        <v>95</v>
      </c>
      <c r="R85440" t="s">
        <v>52</v>
      </c>
      <c r="S85440" t="s">
        <v>46</v>
      </c>
      <c r="T85440" s="1">
        <v>45236</v>
      </c>
      <c r="U85440" s="2">
        <v>0.16945601851851852</v>
      </c>
    </row>
    <row r="85441" spans="1:21">
      <c r="A85441" t="s">
        <v>596</v>
      </c>
      <c r="B85441">
        <v>2023</v>
      </c>
      <c r="C85441" s="2">
        <v>0.25069444444444444</v>
      </c>
      <c r="D85441">
        <v>1</v>
      </c>
      <c r="E85441" t="e">
        <v>#NUM!</v>
      </c>
      <c r="F85441" t="e">
        <v>#NUM!</v>
      </c>
      <c r="G85441" t="s">
        <v>22</v>
      </c>
      <c r="H85441">
        <v>-1</v>
      </c>
      <c r="I85441" t="s">
        <v>46</v>
      </c>
      <c r="J85441" t="s">
        <v>24</v>
      </c>
      <c r="K85441" t="s">
        <v>35</v>
      </c>
      <c r="L85441" t="s">
        <v>47</v>
      </c>
      <c r="M85441" t="s">
        <v>46</v>
      </c>
      <c r="N85441" t="s">
        <v>576</v>
      </c>
      <c r="P85441" t="s">
        <v>29</v>
      </c>
      <c r="Q85441" t="s">
        <v>51</v>
      </c>
      <c r="R85441" t="s">
        <v>52</v>
      </c>
      <c r="S85441" t="s">
        <v>46</v>
      </c>
      <c r="T85441" s="1">
        <v>45236</v>
      </c>
      <c r="U85441" s="2">
        <v>0.16945601851851852</v>
      </c>
    </row>
    <row r="85442" spans="1:21">
      <c r="A85442" t="s">
        <v>596</v>
      </c>
      <c r="B85442">
        <v>2023</v>
      </c>
      <c r="C85442" s="2">
        <v>0.45833333333333331</v>
      </c>
      <c r="D85442">
        <v>1</v>
      </c>
      <c r="E85442" t="e">
        <v>#NUM!</v>
      </c>
      <c r="F85442" t="e">
        <v>#NUM!</v>
      </c>
      <c r="G85442" t="s">
        <v>96</v>
      </c>
      <c r="H85442">
        <v>29</v>
      </c>
      <c r="I85442" t="s">
        <v>46</v>
      </c>
      <c r="J85442" t="s">
        <v>24</v>
      </c>
      <c r="K85442" t="s">
        <v>103</v>
      </c>
      <c r="L85442" t="s">
        <v>72</v>
      </c>
      <c r="M85442" t="s">
        <v>46</v>
      </c>
      <c r="N85442" t="s">
        <v>576</v>
      </c>
      <c r="P85442" t="s">
        <v>29</v>
      </c>
      <c r="Q85442" t="s">
        <v>39</v>
      </c>
      <c r="R85442" t="s">
        <v>52</v>
      </c>
      <c r="S85442" t="s">
        <v>46</v>
      </c>
      <c r="T85442" s="1">
        <v>45236</v>
      </c>
      <c r="U85442" s="2">
        <v>0.16945601851851852</v>
      </c>
    </row>
    <row r="85443" spans="1:21">
      <c r="A85443" t="s">
        <v>596</v>
      </c>
      <c r="B85443">
        <v>2023</v>
      </c>
      <c r="C85443" s="2">
        <v>0.83333333333333337</v>
      </c>
      <c r="D85443">
        <v>1</v>
      </c>
      <c r="E85443" t="e">
        <v>#NUM!</v>
      </c>
      <c r="F85443" t="e">
        <v>#NUM!</v>
      </c>
      <c r="G85443" t="s">
        <v>22</v>
      </c>
      <c r="H85443">
        <v>49</v>
      </c>
      <c r="I85443" t="s">
        <v>46</v>
      </c>
      <c r="J85443" t="s">
        <v>24</v>
      </c>
      <c r="K85443" t="s">
        <v>25</v>
      </c>
      <c r="L85443" t="s">
        <v>72</v>
      </c>
      <c r="M85443" t="s">
        <v>283</v>
      </c>
      <c r="N85443" t="s">
        <v>284</v>
      </c>
      <c r="O85443">
        <v>8</v>
      </c>
      <c r="P85443" t="s">
        <v>414</v>
      </c>
      <c r="Q85443" t="s">
        <v>69</v>
      </c>
      <c r="R85443" t="s">
        <v>52</v>
      </c>
      <c r="S85443" t="s">
        <v>46</v>
      </c>
      <c r="T85443" s="1">
        <v>45236</v>
      </c>
      <c r="U85443" s="2">
        <v>0.16945601851851852</v>
      </c>
    </row>
    <row r="85444" spans="1:21">
      <c r="A85444" t="s">
        <v>596</v>
      </c>
      <c r="B85444">
        <v>2023</v>
      </c>
      <c r="C85444" s="2">
        <v>0.85624999999999996</v>
      </c>
      <c r="D85444">
        <v>1</v>
      </c>
      <c r="E85444" t="e">
        <v>#NUM!</v>
      </c>
      <c r="F85444" t="e">
        <v>#NUM!</v>
      </c>
      <c r="G85444" t="s">
        <v>22</v>
      </c>
      <c r="H85444">
        <v>22</v>
      </c>
      <c r="I85444" t="s">
        <v>46</v>
      </c>
      <c r="J85444" t="s">
        <v>24</v>
      </c>
      <c r="K85444" t="s">
        <v>25</v>
      </c>
      <c r="L85444" t="s">
        <v>72</v>
      </c>
      <c r="M85444" t="s">
        <v>46</v>
      </c>
      <c r="N85444" t="s">
        <v>576</v>
      </c>
      <c r="P85444" t="s">
        <v>29</v>
      </c>
      <c r="Q85444" t="s">
        <v>30</v>
      </c>
      <c r="R85444" t="s">
        <v>52</v>
      </c>
      <c r="S85444" t="s">
        <v>46</v>
      </c>
      <c r="T85444" s="1">
        <v>45236</v>
      </c>
      <c r="U85444" s="2">
        <v>0.16945601851851852</v>
      </c>
    </row>
    <row r="85445" spans="1:21">
      <c r="A85445" t="s">
        <v>596</v>
      </c>
      <c r="B85445">
        <v>2023</v>
      </c>
      <c r="C85445" s="2">
        <v>0.90972222222222221</v>
      </c>
      <c r="D85445">
        <v>1</v>
      </c>
      <c r="E85445" t="e">
        <v>#NUM!</v>
      </c>
      <c r="F85445" t="e">
        <v>#NUM!</v>
      </c>
      <c r="G85445" t="s">
        <v>22</v>
      </c>
      <c r="H85445">
        <v>45</v>
      </c>
      <c r="I85445" t="s">
        <v>46</v>
      </c>
      <c r="J85445" t="s">
        <v>24</v>
      </c>
      <c r="K85445" t="s">
        <v>25</v>
      </c>
      <c r="L85445" t="s">
        <v>72</v>
      </c>
      <c r="M85445" t="s">
        <v>46</v>
      </c>
      <c r="N85445" t="s">
        <v>576</v>
      </c>
      <c r="P85445" t="s">
        <v>29</v>
      </c>
      <c r="Q85445" t="s">
        <v>65</v>
      </c>
      <c r="R85445" t="s">
        <v>52</v>
      </c>
      <c r="S85445" t="s">
        <v>46</v>
      </c>
      <c r="T85445" s="1">
        <v>45236</v>
      </c>
      <c r="U85445" s="2">
        <v>0.16945601851851852</v>
      </c>
    </row>
    <row r="85446" spans="1:21">
      <c r="A85446" t="s">
        <v>596</v>
      </c>
      <c r="B85446">
        <v>2023</v>
      </c>
      <c r="C85446" s="2">
        <v>0.91666666666666663</v>
      </c>
      <c r="D85446">
        <v>1</v>
      </c>
      <c r="E85446" t="e">
        <v>#NUM!</v>
      </c>
      <c r="F85446" t="e">
        <v>#NUM!</v>
      </c>
      <c r="G85446" t="s">
        <v>96</v>
      </c>
      <c r="H85446">
        <v>-1</v>
      </c>
      <c r="I85446" t="s">
        <v>46</v>
      </c>
      <c r="J85446" t="s">
        <v>24</v>
      </c>
      <c r="K85446" t="s">
        <v>35</v>
      </c>
      <c r="L85446" t="s">
        <v>47</v>
      </c>
      <c r="M85446" t="s">
        <v>46</v>
      </c>
      <c r="N85446" t="s">
        <v>576</v>
      </c>
      <c r="P85446" t="s">
        <v>29</v>
      </c>
      <c r="Q85446" t="s">
        <v>78</v>
      </c>
      <c r="R85446" t="s">
        <v>52</v>
      </c>
      <c r="S85446" t="s">
        <v>46</v>
      </c>
      <c r="T85446" s="1">
        <v>45236</v>
      </c>
      <c r="U85446" s="2">
        <v>0.16945601851851852</v>
      </c>
    </row>
    <row r="85447" spans="1:21">
      <c r="A85447" t="s">
        <v>596</v>
      </c>
      <c r="B85447">
        <v>2023</v>
      </c>
      <c r="C85447" s="2">
        <v>0.92708333333333337</v>
      </c>
      <c r="D85447">
        <v>1</v>
      </c>
      <c r="E85447" t="e">
        <v>#NUM!</v>
      </c>
      <c r="F85447" t="e">
        <v>#NUM!</v>
      </c>
      <c r="G85447" t="s">
        <v>22</v>
      </c>
      <c r="H85447">
        <v>-1</v>
      </c>
      <c r="I85447" t="s">
        <v>46</v>
      </c>
      <c r="J85447" t="s">
        <v>24</v>
      </c>
      <c r="K85447" t="s">
        <v>35</v>
      </c>
      <c r="L85447" t="s">
        <v>47</v>
      </c>
      <c r="M85447" t="s">
        <v>46</v>
      </c>
      <c r="N85447" t="s">
        <v>576</v>
      </c>
      <c r="P85447" t="s">
        <v>29</v>
      </c>
      <c r="Q85447" t="s">
        <v>65</v>
      </c>
      <c r="R85447" t="s">
        <v>52</v>
      </c>
      <c r="S85447" t="s">
        <v>46</v>
      </c>
      <c r="T85447" s="1">
        <v>45236</v>
      </c>
      <c r="U85447" s="2">
        <v>0.16945601851851852</v>
      </c>
    </row>
    <row r="85448" spans="1:21">
      <c r="A85448" t="s">
        <v>596</v>
      </c>
      <c r="B85448">
        <v>2023</v>
      </c>
      <c r="C85448" s="2">
        <v>0.9375</v>
      </c>
      <c r="D85448">
        <v>1</v>
      </c>
      <c r="E85448" t="e">
        <v>#NUM!</v>
      </c>
      <c r="F85448" t="e">
        <v>#NUM!</v>
      </c>
      <c r="G85448" t="s">
        <v>22</v>
      </c>
      <c r="H85448">
        <v>29</v>
      </c>
      <c r="I85448" t="s">
        <v>46</v>
      </c>
      <c r="J85448" t="s">
        <v>24</v>
      </c>
      <c r="K85448" t="s">
        <v>25</v>
      </c>
      <c r="L85448" t="s">
        <v>72</v>
      </c>
      <c r="M85448" t="s">
        <v>46</v>
      </c>
      <c r="N85448" t="s">
        <v>576</v>
      </c>
      <c r="P85448" t="s">
        <v>56</v>
      </c>
      <c r="Q85448" t="s">
        <v>65</v>
      </c>
      <c r="R85448" t="s">
        <v>52</v>
      </c>
      <c r="S85448" t="s">
        <v>46</v>
      </c>
      <c r="T85448" s="1">
        <v>45236</v>
      </c>
      <c r="U85448" s="2">
        <v>0.16945601851851852</v>
      </c>
    </row>
    <row r="85449" spans="1:21">
      <c r="A85449" t="s">
        <v>596</v>
      </c>
      <c r="B85449">
        <v>2023</v>
      </c>
      <c r="C85449" s="2">
        <v>4.1666666666666664E-2</v>
      </c>
      <c r="D85449">
        <v>1</v>
      </c>
      <c r="E85449" t="e">
        <v>#NUM!</v>
      </c>
      <c r="F85449" t="e">
        <v>#NUM!</v>
      </c>
      <c r="G85449" t="s">
        <v>22</v>
      </c>
      <c r="H85449">
        <v>29</v>
      </c>
      <c r="I85449" t="s">
        <v>46</v>
      </c>
      <c r="J85449" t="s">
        <v>24</v>
      </c>
      <c r="K85449" t="s">
        <v>25</v>
      </c>
      <c r="L85449" t="s">
        <v>72</v>
      </c>
      <c r="M85449" t="s">
        <v>352</v>
      </c>
      <c r="N85449" t="s">
        <v>353</v>
      </c>
      <c r="O85449">
        <v>11</v>
      </c>
      <c r="P85449" t="s">
        <v>425</v>
      </c>
      <c r="Q85449" t="s">
        <v>78</v>
      </c>
      <c r="R85449" t="s">
        <v>52</v>
      </c>
      <c r="S85449" t="s">
        <v>46</v>
      </c>
      <c r="T85449" s="1">
        <v>45236</v>
      </c>
      <c r="U85449" s="2">
        <v>0.16945601851851852</v>
      </c>
    </row>
    <row r="85450" spans="1:21">
      <c r="A85450" t="s">
        <v>596</v>
      </c>
      <c r="B85450">
        <v>2023</v>
      </c>
      <c r="C85450" s="2">
        <v>0.125</v>
      </c>
      <c r="D85450">
        <v>1</v>
      </c>
      <c r="E85450" t="e">
        <v>#NUM!</v>
      </c>
      <c r="F85450" t="e">
        <v>#NUM!</v>
      </c>
      <c r="G85450" t="s">
        <v>22</v>
      </c>
      <c r="H85450">
        <v>-1</v>
      </c>
      <c r="I85450" t="s">
        <v>46</v>
      </c>
      <c r="J85450" t="s">
        <v>24</v>
      </c>
      <c r="K85450" t="s">
        <v>103</v>
      </c>
      <c r="L85450" t="s">
        <v>72</v>
      </c>
      <c r="M85450" t="s">
        <v>46</v>
      </c>
      <c r="N85450" t="s">
        <v>576</v>
      </c>
      <c r="P85450" t="s">
        <v>29</v>
      </c>
      <c r="Q85450" t="s">
        <v>65</v>
      </c>
      <c r="R85450" t="s">
        <v>52</v>
      </c>
      <c r="S85450" t="s">
        <v>46</v>
      </c>
      <c r="T85450" s="1">
        <v>45236</v>
      </c>
      <c r="U85450" s="2">
        <v>0.16945601851851852</v>
      </c>
    </row>
    <row r="85451" spans="1:21">
      <c r="A85451" t="s">
        <v>596</v>
      </c>
      <c r="B85451">
        <v>2023</v>
      </c>
      <c r="C85451" s="2">
        <v>0.15277777777777779</v>
      </c>
      <c r="D85451">
        <v>1</v>
      </c>
      <c r="E85451" t="e">
        <v>#NUM!</v>
      </c>
      <c r="F85451" t="e">
        <v>#NUM!</v>
      </c>
      <c r="G85451" t="s">
        <v>22</v>
      </c>
      <c r="H85451">
        <v>39</v>
      </c>
      <c r="I85451" t="s">
        <v>46</v>
      </c>
      <c r="J85451" t="s">
        <v>24</v>
      </c>
      <c r="K85451" t="s">
        <v>25</v>
      </c>
      <c r="L85451" t="s">
        <v>72</v>
      </c>
      <c r="M85451" t="s">
        <v>46</v>
      </c>
      <c r="N85451" t="s">
        <v>576</v>
      </c>
      <c r="P85451" t="s">
        <v>29</v>
      </c>
      <c r="Q85451" t="s">
        <v>125</v>
      </c>
      <c r="R85451" t="s">
        <v>52</v>
      </c>
      <c r="S85451" t="s">
        <v>46</v>
      </c>
      <c r="T85451" s="1">
        <v>45236</v>
      </c>
      <c r="U85451" s="2">
        <v>0.16945601851851852</v>
      </c>
    </row>
    <row r="85452" spans="1:21">
      <c r="A85452" t="s">
        <v>596</v>
      </c>
      <c r="B85452">
        <v>2023</v>
      </c>
      <c r="C85452" s="2">
        <v>0.16666666666666666</v>
      </c>
      <c r="D85452">
        <v>1</v>
      </c>
      <c r="E85452" t="e">
        <v>#NUM!</v>
      </c>
      <c r="F85452" t="e">
        <v>#NUM!</v>
      </c>
      <c r="G85452" t="s">
        <v>22</v>
      </c>
      <c r="H85452">
        <v>22</v>
      </c>
      <c r="I85452" t="s">
        <v>46</v>
      </c>
      <c r="J85452" t="s">
        <v>24</v>
      </c>
      <c r="K85452" t="s">
        <v>103</v>
      </c>
      <c r="L85452" t="s">
        <v>72</v>
      </c>
      <c r="M85452" t="s">
        <v>46</v>
      </c>
      <c r="N85452" t="s">
        <v>576</v>
      </c>
      <c r="P85452" t="s">
        <v>29</v>
      </c>
      <c r="Q85452" t="s">
        <v>78</v>
      </c>
      <c r="R85452" t="s">
        <v>52</v>
      </c>
      <c r="S85452" t="s">
        <v>46</v>
      </c>
      <c r="T85452" s="1">
        <v>45236</v>
      </c>
      <c r="U85452" s="2">
        <v>0.16945601851851852</v>
      </c>
    </row>
    <row r="85453" spans="1:21">
      <c r="A85453" t="s">
        <v>596</v>
      </c>
      <c r="B85453">
        <v>2023</v>
      </c>
      <c r="C85453" s="2">
        <v>0.16666666666666666</v>
      </c>
      <c r="D85453">
        <v>1</v>
      </c>
      <c r="E85453" t="e">
        <v>#NUM!</v>
      </c>
      <c r="F85453" t="e">
        <v>#NUM!</v>
      </c>
      <c r="G85453" t="s">
        <v>22</v>
      </c>
      <c r="H85453">
        <v>-1</v>
      </c>
      <c r="I85453" t="s">
        <v>46</v>
      </c>
      <c r="J85453" t="s">
        <v>24</v>
      </c>
      <c r="K85453" t="s">
        <v>25</v>
      </c>
      <c r="L85453" t="s">
        <v>72</v>
      </c>
      <c r="M85453" t="s">
        <v>46</v>
      </c>
      <c r="N85453" t="s">
        <v>576</v>
      </c>
      <c r="P85453" t="s">
        <v>29</v>
      </c>
      <c r="Q85453" t="s">
        <v>78</v>
      </c>
      <c r="R85453" t="s">
        <v>52</v>
      </c>
      <c r="S85453" t="s">
        <v>46</v>
      </c>
      <c r="T85453" s="1">
        <v>45236</v>
      </c>
      <c r="U85453" s="2">
        <v>0.16945601851851852</v>
      </c>
    </row>
    <row r="85454" spans="1:21">
      <c r="A85454" t="s">
        <v>596</v>
      </c>
      <c r="B85454">
        <v>2023</v>
      </c>
      <c r="C85454" s="2">
        <v>0.20833333333333334</v>
      </c>
      <c r="D85454">
        <v>1</v>
      </c>
      <c r="E85454" t="e">
        <v>#NUM!</v>
      </c>
      <c r="F85454" t="e">
        <v>#NUM!</v>
      </c>
      <c r="G85454" t="s">
        <v>96</v>
      </c>
      <c r="H85454">
        <v>-1</v>
      </c>
      <c r="I85454" t="s">
        <v>46</v>
      </c>
      <c r="J85454" t="s">
        <v>24</v>
      </c>
      <c r="K85454" t="s">
        <v>35</v>
      </c>
      <c r="L85454" t="s">
        <v>47</v>
      </c>
      <c r="M85454" t="s">
        <v>46</v>
      </c>
      <c r="N85454" t="s">
        <v>576</v>
      </c>
      <c r="P85454" t="s">
        <v>29</v>
      </c>
      <c r="Q85454" t="s">
        <v>69</v>
      </c>
      <c r="R85454" t="s">
        <v>52</v>
      </c>
      <c r="S85454" t="s">
        <v>46</v>
      </c>
      <c r="T85454" s="1">
        <v>45236</v>
      </c>
      <c r="U85454" s="2">
        <v>0.16945601851851852</v>
      </c>
    </row>
    <row r="85455" spans="1:21">
      <c r="A85455" t="s">
        <v>596</v>
      </c>
      <c r="B85455">
        <v>2023</v>
      </c>
      <c r="C85455" s="2">
        <v>0.29166666666666669</v>
      </c>
      <c r="D85455">
        <v>1</v>
      </c>
      <c r="E85455" t="e">
        <v>#NUM!</v>
      </c>
      <c r="F85455" t="e">
        <v>#NUM!</v>
      </c>
      <c r="G85455" t="s">
        <v>22</v>
      </c>
      <c r="H85455">
        <v>18</v>
      </c>
      <c r="I85455" t="s">
        <v>46</v>
      </c>
      <c r="J85455" t="s">
        <v>24</v>
      </c>
      <c r="K85455" t="s">
        <v>25</v>
      </c>
      <c r="L85455" t="s">
        <v>72</v>
      </c>
      <c r="M85455" t="s">
        <v>452</v>
      </c>
      <c r="N85455" t="s">
        <v>453</v>
      </c>
      <c r="O85455">
        <v>7</v>
      </c>
      <c r="P85455" t="s">
        <v>397</v>
      </c>
      <c r="Q85455" t="s">
        <v>65</v>
      </c>
      <c r="R85455" t="s">
        <v>52</v>
      </c>
      <c r="S85455" t="s">
        <v>46</v>
      </c>
      <c r="T85455" s="1">
        <v>45236</v>
      </c>
      <c r="U85455" s="2">
        <v>0.16945601851851852</v>
      </c>
    </row>
    <row r="85456" spans="1:21">
      <c r="A85456" t="s">
        <v>596</v>
      </c>
      <c r="B85456">
        <v>2023</v>
      </c>
      <c r="C85456" s="2">
        <v>0.77083333333333337</v>
      </c>
      <c r="D85456">
        <v>1</v>
      </c>
      <c r="E85456" t="e">
        <v>#NUM!</v>
      </c>
      <c r="F85456" t="e">
        <v>#NUM!</v>
      </c>
      <c r="G85456" t="s">
        <v>22</v>
      </c>
      <c r="H85456">
        <v>35</v>
      </c>
      <c r="I85456" t="s">
        <v>46</v>
      </c>
      <c r="J85456" t="s">
        <v>24</v>
      </c>
      <c r="K85456" t="s">
        <v>35</v>
      </c>
      <c r="L85456" t="s">
        <v>47</v>
      </c>
      <c r="M85456" t="s">
        <v>46</v>
      </c>
      <c r="N85456" t="s">
        <v>576</v>
      </c>
      <c r="P85456" t="s">
        <v>29</v>
      </c>
      <c r="Q85456" t="s">
        <v>69</v>
      </c>
      <c r="R85456" t="s">
        <v>52</v>
      </c>
      <c r="S85456" t="s">
        <v>46</v>
      </c>
      <c r="T85456" s="1">
        <v>45236</v>
      </c>
      <c r="U85456" s="2">
        <v>0.16945601851851852</v>
      </c>
    </row>
    <row r="85457" spans="1:21">
      <c r="A85457" t="s">
        <v>596</v>
      </c>
      <c r="B85457">
        <v>2023</v>
      </c>
      <c r="C85457" s="2">
        <v>0.85416666666666663</v>
      </c>
      <c r="D85457">
        <v>1</v>
      </c>
      <c r="E85457" t="e">
        <v>#NUM!</v>
      </c>
      <c r="F85457" t="e">
        <v>#NUM!</v>
      </c>
      <c r="G85457" t="s">
        <v>22</v>
      </c>
      <c r="H85457">
        <v>18</v>
      </c>
      <c r="I85457" t="s">
        <v>46</v>
      </c>
      <c r="J85457" t="s">
        <v>24</v>
      </c>
      <c r="K85457" t="s">
        <v>25</v>
      </c>
      <c r="L85457" t="s">
        <v>72</v>
      </c>
      <c r="M85457" t="s">
        <v>46</v>
      </c>
      <c r="N85457" t="s">
        <v>576</v>
      </c>
      <c r="P85457" t="s">
        <v>29</v>
      </c>
      <c r="Q85457" t="s">
        <v>69</v>
      </c>
      <c r="R85457" t="s">
        <v>52</v>
      </c>
      <c r="S85457" t="s">
        <v>46</v>
      </c>
      <c r="T85457" s="1">
        <v>45236</v>
      </c>
      <c r="U85457" s="2">
        <v>0.16945601851851852</v>
      </c>
    </row>
    <row r="85458" spans="1:21">
      <c r="A85458" t="s">
        <v>596</v>
      </c>
      <c r="B85458">
        <v>2023</v>
      </c>
      <c r="C85458" s="2">
        <v>0.875</v>
      </c>
      <c r="D85458">
        <v>1</v>
      </c>
      <c r="E85458" t="e">
        <v>#NUM!</v>
      </c>
      <c r="F85458" t="e">
        <v>#NUM!</v>
      </c>
      <c r="G85458" t="s">
        <v>22</v>
      </c>
      <c r="H85458">
        <v>-1</v>
      </c>
      <c r="I85458" t="s">
        <v>46</v>
      </c>
      <c r="J85458" t="s">
        <v>24</v>
      </c>
      <c r="K85458" t="s">
        <v>25</v>
      </c>
      <c r="L85458" t="s">
        <v>72</v>
      </c>
      <c r="M85458" t="s">
        <v>46</v>
      </c>
      <c r="N85458" t="s">
        <v>576</v>
      </c>
      <c r="P85458" t="s">
        <v>29</v>
      </c>
      <c r="Q85458" t="s">
        <v>65</v>
      </c>
      <c r="R85458" t="s">
        <v>52</v>
      </c>
      <c r="S85458" t="s">
        <v>46</v>
      </c>
      <c r="T85458" s="1">
        <v>45236</v>
      </c>
      <c r="U85458" s="2">
        <v>0.1694560185185185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b f 4 4 2 f - f 8 2 6 - 4 5 a 0 - b a a a - 4 a f a 6 7 5 e 6 d 2 2 "   x m l n s = " h t t p : / / s c h e m a s . m i c r o s o f t . c o m / D a t a M a s h u p " > A A A A A P E I A A B Q S w M E F A A C A A g A g m x 0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g m x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s d F e h 7 T H j 6 w U A A B A d A A A T A B w A R m 9 y b X V s Y X M v U 2 V j d G l v b j E u b S C i G A A o o B Q A A A A A A A A A A A A A A A A A A A A A A A A A A A C t W N 1 O G z k U v k f i H S z 3 J k j T L J M Q f r b i g g Y Q X S 1 t t 6 F 7 U 1 a R 4 z G J p Z l x 5 P G w B c R D r f o I v N g e z y S Z H 9 v B E H p R Z m y P v 3 P O d 8 7 n 4 2 S M K i 5 S N C r / h h + 2 t 7 a 3 s h m R L E L v 8 C y X S o w j N k 6 E E q g T 7 m B 0 j G K m t r c Q / B u J X F I G I 8 P s t n s q a J 6 w V H X O e c y 6 Q 5 E q e M k 6 e P j 7 9 f e M y e y a E E n S q T g a X J + K f 9 N Y k C i 7 N v b v 0 u w W 7 w Q / T l n M E 6 6 Y P M Y B D t B Q x H m S Z s f 9 / Q C d p V R E P J 0 e 7 w 9 2 d 8 M A / Z U L x U b q L m b H 1 W P 3 s 0 j Z P z t B a e g 7 / F U K g A C f L h i J w B r t x x W Z w M L F z G K 8 U / o U o B + L 8 Z M 4 H l E S E 5 k d K 5 n X t x z O w B 3 Y 8 e p u z q r t r s D J 7 E b I p D R Z T 2 Y d C 3 7 w 8 I B v G J 2 R 8 Q z + F + C j g q U o I o o p n r B 7 M P 8 x Q A + Y k l T x i E S w 4 F O q 9 v e 6 e s d i J i a K q z x a f p n m y Y T J c k a k U 8 d U x n 6 u s B T 7 q Y p B Z t 2 f Z Y p E Y k z 5 L Y + N T 6 Y y n 4 s x o U p I Y w 5 G 4 R v Y E 4 i N u X 4 h x p o 5 J B h k S E Z N a y C P 5 o R C L h o z E c 8 o 0 X O l v T a L W D Z n l B P T 4 I R F X I y V Z m c u p G L G g p T f s h g 8 A n o S b j E L j F V 8 a o 5 T k U Y 5 V a a L i Y h I b D W V Q i V Q y G 1 + b / d z u a X b G y I T M i 5 c s k w p T v N Y j O c s t X x J I c G m Q n L i m E 9 F M p F s P C F S W j b X l T c V z 8 x S k e Q p s S R s P i V m t m Q M y l 8 y y u a Q S 2 Y U J 5 x Z A r R y w j p d p o J 1 C k h h s T B t o y K 2 Z P K c y Y R n p q N 5 W q S 3 J i A y T S 7 L G h R K Z 0 x F b 6 O 0 H y s d + c b m M a E g D X + T O K 8 p y W K 8 G O 2 0 5 C b A I 5 7 q H c E 2 / E V J + L N Y L p f f X Y E 5 w a L g G 2 i J u I V t F o p a h 9 M T i + G O Y V b Q r n l H m T c r u 1 H M 7 f o 1 S 9 Z S h L W 6 q 0 r N G b 3 Q G b 6 2 3 / 4 R r O r Y H c b Q N 4 6 h D m S 7 / p 3 u 9 H z d C V / g j 6 k u T v z + G v y m n f 7 w N e l y x 7 P n G 8 8 + D i y S Z 1 G 5 p Z C Y 2 l G X i 0 f 7 8 R 4 + e 7 4 b 9 u v z f S U 2 l T 4 4 Q 7 3 n V f i a 5 / e h R 8 Z q X H d 4 + 7 7 h 3 d P h r V S w J X w 1 g N E 8 5 m q x P Z r c o V X / V i E V S 8 o V n Z f E E i h G 9 m a p j C i Y x d L 3 3 0 f Q N q L W q g I S j C i x d X Q + 3 p 0 R O l t Z 1 3 n A C D / W e 8 g u 9 L I B u i F x x n Y q M S 8 2 7 I a 4 i d D t u R K m 9 2 z C u A P W 6 g w L 1 N U B 8 t i 2 q b c K B h w t j z 6 M h K + g p O l b j Q / j l H N y U l / 5 Z r y s N q 1 z U w 0 6 + e m / n p + w R l A T 3 k Z S 3 R Y H U d 9 A o R L 7 i a w n q t J s O m B L E 3 y u B 9 C F v l V h a 6 r g C 2 i y 6 g t q 9 w s 8 X D w X 8 0 Q X e O 3 K g E d F J 1 G 7 L + C z 4 l C 0 3 B X w W f G O h s W 7 q / / G l 3 o M R Q z N K n v q X T O + X L 7 U F r l V b W + d q j V j / P w x 2 F g f u k k x b N C 8 N N p z f A J v K F c 8 h v N + G d R 2 m 4 0 / l k / W L h s P n 3 7 p E f R V Q F x j b G 2 2 8 b B 8 a r T a + E / 9 0 A q x 0 X E D t b B C s o K Y F h n l A a a Z g C e k r + m 4 0 T A D L D z U J q y F W e b l p 3 L w 6 V d q X 1 o l K K + t 9 N G 0 3 q u O m R b H h a z V K 8 g t a c 1 V P n L 2 m 0 3 O 9 C 8 K h Z r V 9 j M K 2 a 1 i e 6 9 X s b J B a c M 2 F a x p Q + P K 5 C 6 V n p 9 + 7 R n 4 v Z b b 6 O T p P + H H f n 9 z 9 n s G + 1 V A 1 v N f r L N l Q M U + k N / m 3 m T d 5 D 0 0 Y g J D f V c y D F 6 f D H 0 z G Q p r W n d k 0 7 a 1 C / p r U q a h m Q O 3 b j c d D G w 2 r I t P i + S + t 4 w P H B G B I y t b n p 4 O H v Y 9 7 g o t q z R W t b H X d W H g d V 3 Y h 5 u C v i 2 c p W z N d a H m k w t u 3 / M i C H H D + j J 4 z u B 0 2 w z y w B N S + w g h x J d E 3 m 8 E e O g J e A B g I F / 4 Z C J 1 s / N 6 w C N P w E M A G x Q e 3 m 3 k Y L j r C X g E Y D q s f 8 B 1 b z P E d b / H t E x 7 K 8 h 1 v 5 m 0 b A v w Q Q E Z b w j p + z N J q E t D s 3 k y h U Z u M 0 z 3 7 w W G c Q H W h I 6 g 3 e N M d 5 0 b 4 b q F x z A Q t E f T + o W q f F N U X / 0 J d Z 0 U z H 4 W t 2 / g r a 8 I h Y X S a n p P O X 0 D X F 8 t C g + W 6 r 7 7 F j I f + k p S e L i E W 2 B u j t 3 z V a f w a A m 3 O m V e d N 5 s b / H U a c K H / w F Q S w E C L Q A U A A I A C A C C b H R X 9 l / i 7 q Q A A A D 3 A A A A E g A A A A A A A A A A A A A A A A A A A A A A Q 2 9 u Z m l n L 1 B h Y 2 t h Z 2 U u e G 1 s U E s B A i 0 A F A A C A A g A g m x 0 V w / K 6 a u k A A A A 6 Q A A A B M A A A A A A A A A A A A A A A A A 8 A A A A F t D b 2 5 0 Z W 5 0 X 1 R 5 c G V z X S 5 4 b W x Q S w E C L Q A U A A I A C A C C b H R X o e 0 x 4 + s F A A A Q H Q A A E w A A A A A A A A A A A A A A A A D h A Q A A R m 9 y b X V s Y X M v U 2 V j d G l v b j E u b V B L B Q Y A A A A A A w A D A M I A A A A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M A A A A A A A A B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d X J 0 b 1 9 k Z V 9 t b 3 R v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1 c n R v X 2 R l X 2 1 v d G 9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0 N T c i I C 8 + P E V u d H J 5 I F R 5 c G U 9 I k Z p b G x F c n J v c k N v Z G U i I F Z h b H V l P S J z V W 5 r b m 9 3 b i I g L z 4 8 R W 5 0 c n k g V H l w Z T 0 i R m l s b E V y c m 9 y Q 2 9 1 b n Q i I F Z h b H V l P S J s M T Y x M S I g L z 4 8 R W 5 0 c n k g V H l w Z T 0 i R m l s b E x h c 3 R V c G R h d G V k I i B W Y W x 1 Z T 0 i Z D I w M j M t M T E t M j B U M T g 6 M z Y 6 M D Q u N D c 5 M T A 4 O V o i I C 8 + P E V u d H J 5 I F R 5 c G U 9 I k Z p b G x D b 2 x 1 b W 5 U e X B l c y I g V m F s d W U 9 I n N C Z 0 1 L Q X d V R k J n T U d C Z 1 l H Q m d Z R E J n W U d C Z 2 t L I i A v P j x F b n R y e S B U e X B l P S J G a W x s Q 2 9 s d W 1 u T m F t Z X M i I F Z h b H V l P S J z W y Z x d W 9 0 O 0 1 l c y B I d X J 0 b y Z x d W 9 0 O y w m c X V v d D t G Z W N o Y S B I d X J 0 b y B B w 7 F v J n F 1 b 3 Q 7 L C Z x d W 9 0 O 0 h v c m E g S H V y d G 8 m c X V v d D s s J n F 1 b 3 Q 7 Q 2 F u d G l k Y W Q g S H V y d G F k Y S Z x d W 9 0 O y w m c X V v d D t s Y X R p d H V k J n F 1 b 3 Q 7 L C Z x d W 9 0 O 2 x v b m d p d H V k J n F 1 b 3 Q 7 L C Z x d W 9 0 O 1 N l e G 8 m c X V v d D s s J n F 1 b 3 Q 7 R W R h Z C Z x d W 9 0 O y w m c X V v d D t F c 3 R h Z G 8 g Q 2 l 2 a W w m c X V v d D s s J n F 1 b 3 Q 7 T W V k a W 8 g Z G U g a H V y d G 8 m c X V v d D s s J n F 1 b 3 Q 7 T W 9 k Y W x p Z G F k I G R l I G h 1 c n R v J n F 1 b 3 Q 7 L C Z x d W 9 0 O 0 F y b W E g d X R p b G l 6 Y W R h J n F 1 b 3 Q 7 L C Z x d W 9 0 O 0 J h c n J p b y Z x d W 9 0 O y w m c X V v d D t D w 7 N k a W d v I F B v c 3 R h b C Z x d W 9 0 O y w m c X V v d D t D b 2 1 1 b m E m c X V v d D s s J n F 1 b 3 Q 7 T H V n Y X I g Z G U g a H V y d G 8 m c X V v d D s s J n F 1 b 3 Q 7 U 2 V k Z S B y Z X B v c n R l I G h 1 c n R v J n F 1 b 3 Q 7 L C Z x d W 9 0 O 0 1 v Z G V s b y B t b 3 R v J n F 1 b 3 Q 7 L C Z x d W 9 0 O 0 N v b G 9 y I G 1 v d G 8 m c X V v d D s s J n F 1 b 3 Q 7 R m V j a G E g S W 5 n Z X N 0 a c O z b i Z x d W 9 0 O y w m c X V v d D t I b 3 J h I G l u Z 2 V z d G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V y d G 9 f Z G V f b W 9 0 b y A o M S k v Q X V 0 b 1 J l b W 9 2 Z W R D b 2 x 1 b W 5 z M S 5 7 T W V z I E h 1 c n R v L D B 9 J n F 1 b 3 Q 7 L C Z x d W 9 0 O 1 N l Y 3 R p b 2 4 x L 2 h 1 c n R v X 2 R l X 2 1 v d G 8 g K D E p L 0 F 1 d G 9 S Z W 1 v d m V k Q 2 9 s d W 1 u c z E u e 0 Z l Y 2 h h I E h 1 c n R v I E H D s W 8 s M X 0 m c X V v d D s s J n F 1 b 3 Q 7 U 2 V j d G l v b j E v a H V y d G 9 f Z G V f b W 9 0 b y A o M S k v Q X V 0 b 1 J l b W 9 2 Z W R D b 2 x 1 b W 5 z M S 5 7 S G 9 y Y S B I d X J 0 b y w y f S Z x d W 9 0 O y w m c X V v d D t T Z W N 0 a W 9 u M S 9 o d X J 0 b 1 9 k Z V 9 t b 3 R v I C g x K S 9 B d X R v U m V t b 3 Z l Z E N v b H V t b n M x L n t D Y W 5 0 a W R h Z C B I d X J 0 Y W R h L D N 9 J n F 1 b 3 Q 7 L C Z x d W 9 0 O 1 N l Y 3 R p b 2 4 x L 2 h 1 c n R v X 2 R l X 2 1 v d G 8 g K D E p L 0 F 1 d G 9 S Z W 1 v d m V k Q 2 9 s d W 1 u c z E u e 2 x h d G l 0 d W Q s N H 0 m c X V v d D s s J n F 1 b 3 Q 7 U 2 V j d G l v b j E v a H V y d G 9 f Z G V f b W 9 0 b y A o M S k v Q X V 0 b 1 J l b W 9 2 Z W R D b 2 x 1 b W 5 z M S 5 7 b G 9 u Z 2 l 0 d W Q s N X 0 m c X V v d D s s J n F 1 b 3 Q 7 U 2 V j d G l v b j E v a H V y d G 9 f Z G V f b W 9 0 b y A o M S k v Q X V 0 b 1 J l b W 9 2 Z W R D b 2 x 1 b W 5 z M S 5 7 U 2 V 4 b y w 2 f S Z x d W 9 0 O y w m c X V v d D t T Z W N 0 a W 9 u M S 9 o d X J 0 b 1 9 k Z V 9 t b 3 R v I C g x K S 9 B d X R v U m V t b 3 Z l Z E N v b H V t b n M x L n t F Z G F k L D d 9 J n F 1 b 3 Q 7 L C Z x d W 9 0 O 1 N l Y 3 R p b 2 4 x L 2 h 1 c n R v X 2 R l X 2 1 v d G 8 g K D E p L 0 F 1 d G 9 S Z W 1 v d m V k Q 2 9 s d W 1 u c z E u e 0 V z d G F k b y B D a X Z p b C w 4 f S Z x d W 9 0 O y w m c X V v d D t T Z W N 0 a W 9 u M S 9 o d X J 0 b 1 9 k Z V 9 t b 3 R v I C g x K S 9 B d X R v U m V t b 3 Z l Z E N v b H V t b n M x L n t N Z W R p b y B k Z S B o d X J 0 b y w 5 f S Z x d W 9 0 O y w m c X V v d D t T Z W N 0 a W 9 u M S 9 o d X J 0 b 1 9 k Z V 9 t b 3 R v I C g x K S 9 B d X R v U m V t b 3 Z l Z E N v b H V t b n M x L n t N b 2 R h b G l k Y W Q g Z G U g a H V y d G 8 s M T B 9 J n F 1 b 3 Q 7 L C Z x d W 9 0 O 1 N l Y 3 R p b 2 4 x L 2 h 1 c n R v X 2 R l X 2 1 v d G 8 g K D E p L 0 F 1 d G 9 S Z W 1 v d m V k Q 2 9 s d W 1 u c z E u e 0 F y b W E g d X R p b G l 6 Y W R h L D E x f S Z x d W 9 0 O y w m c X V v d D t T Z W N 0 a W 9 u M S 9 o d X J 0 b 1 9 k Z V 9 t b 3 R v I C g x K S 9 B d X R v U m V t b 3 Z l Z E N v b H V t b n M x L n t C Y X J y a W 8 s M T J 9 J n F 1 b 3 Q 7 L C Z x d W 9 0 O 1 N l Y 3 R p b 2 4 x L 2 h 1 c n R v X 2 R l X 2 1 v d G 8 g K D E p L 0 F 1 d G 9 S Z W 1 v d m V k Q 2 9 s d W 1 u c z E u e 0 P D s 2 R p Z 2 8 g U G 9 z d G F s L D E z f S Z x d W 9 0 O y w m c X V v d D t T Z W N 0 a W 9 u M S 9 o d X J 0 b 1 9 k Z V 9 t b 3 R v I C g x K S 9 B d X R v U m V t b 3 Z l Z E N v b H V t b n M x L n t D b 2 1 1 b m E s M T R 9 J n F 1 b 3 Q 7 L C Z x d W 9 0 O 1 N l Y 3 R p b 2 4 x L 2 h 1 c n R v X 2 R l X 2 1 v d G 8 g K D E p L 0 F 1 d G 9 S Z W 1 v d m V k Q 2 9 s d W 1 u c z E u e 0 x 1 Z 2 F y I G R l I G h 1 c n R v L D E 1 f S Z x d W 9 0 O y w m c X V v d D t T Z W N 0 a W 9 u M S 9 o d X J 0 b 1 9 k Z V 9 t b 3 R v I C g x K S 9 B d X R v U m V t b 3 Z l Z E N v b H V t b n M x L n t T Z W R l I H J l c G 9 y d G U g a H V y d G 8 s M T Z 9 J n F 1 b 3 Q 7 L C Z x d W 9 0 O 1 N l Y 3 R p b 2 4 x L 2 h 1 c n R v X 2 R l X 2 1 v d G 8 g K D E p L 0 F 1 d G 9 S Z W 1 v d m V k Q 2 9 s d W 1 u c z E u e 0 1 v Z G V s b y B t b 3 R v L D E 3 f S Z x d W 9 0 O y w m c X V v d D t T Z W N 0 a W 9 u M S 9 o d X J 0 b 1 9 k Z V 9 t b 3 R v I C g x K S 9 B d X R v U m V t b 3 Z l Z E N v b H V t b n M x L n t D b 2 x v c i B t b 3 R v L D E 4 f S Z x d W 9 0 O y w m c X V v d D t T Z W N 0 a W 9 u M S 9 o d X J 0 b 1 9 k Z V 9 t b 3 R v I C g x K S 9 B d X R v U m V t b 3 Z l Z E N v b H V t b n M x L n t G Z W N o Y S B J b m d l c 3 R p w 7 N u L D E 5 f S Z x d W 9 0 O y w m c X V v d D t T Z W N 0 a W 9 u M S 9 o d X J 0 b 1 9 k Z V 9 t b 3 R v I C g x K S 9 B d X R v U m V t b 3 Z l Z E N v b H V t b n M x L n t I b 3 J h I G l u Z 2 V z d G n D s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d X J 0 b 1 9 k Z V 9 t b 3 R v I C g x K S 9 B d X R v U m V t b 3 Z l Z E N v b H V t b n M x L n t N Z X M g S H V y d G 8 s M H 0 m c X V v d D s s J n F 1 b 3 Q 7 U 2 V j d G l v b j E v a H V y d G 9 f Z G V f b W 9 0 b y A o M S k v Q X V 0 b 1 J l b W 9 2 Z W R D b 2 x 1 b W 5 z M S 5 7 R m V j a G E g S H V y d G 8 g Q c O x b y w x f S Z x d W 9 0 O y w m c X V v d D t T Z W N 0 a W 9 u M S 9 o d X J 0 b 1 9 k Z V 9 t b 3 R v I C g x K S 9 B d X R v U m V t b 3 Z l Z E N v b H V t b n M x L n t I b 3 J h I E h 1 c n R v L D J 9 J n F 1 b 3 Q 7 L C Z x d W 9 0 O 1 N l Y 3 R p b 2 4 x L 2 h 1 c n R v X 2 R l X 2 1 v d G 8 g K D E p L 0 F 1 d G 9 S Z W 1 v d m V k Q 2 9 s d W 1 u c z E u e 0 N h b n R p Z G F k I E h 1 c n R h Z G E s M 3 0 m c X V v d D s s J n F 1 b 3 Q 7 U 2 V j d G l v b j E v a H V y d G 9 f Z G V f b W 9 0 b y A o M S k v Q X V 0 b 1 J l b W 9 2 Z W R D b 2 x 1 b W 5 z M S 5 7 b G F 0 a X R 1 Z C w 0 f S Z x d W 9 0 O y w m c X V v d D t T Z W N 0 a W 9 u M S 9 o d X J 0 b 1 9 k Z V 9 t b 3 R v I C g x K S 9 B d X R v U m V t b 3 Z l Z E N v b H V t b n M x L n t s b 2 5 n a X R 1 Z C w 1 f S Z x d W 9 0 O y w m c X V v d D t T Z W N 0 a W 9 u M S 9 o d X J 0 b 1 9 k Z V 9 t b 3 R v I C g x K S 9 B d X R v U m V t b 3 Z l Z E N v b H V t b n M x L n t T Z X h v L D Z 9 J n F 1 b 3 Q 7 L C Z x d W 9 0 O 1 N l Y 3 R p b 2 4 x L 2 h 1 c n R v X 2 R l X 2 1 v d G 8 g K D E p L 0 F 1 d G 9 S Z W 1 v d m V k Q 2 9 s d W 1 u c z E u e 0 V k Y W Q s N 3 0 m c X V v d D s s J n F 1 b 3 Q 7 U 2 V j d G l v b j E v a H V y d G 9 f Z G V f b W 9 0 b y A o M S k v Q X V 0 b 1 J l b W 9 2 Z W R D b 2 x 1 b W 5 z M S 5 7 R X N 0 Y W R v I E N p d m l s L D h 9 J n F 1 b 3 Q 7 L C Z x d W 9 0 O 1 N l Y 3 R p b 2 4 x L 2 h 1 c n R v X 2 R l X 2 1 v d G 8 g K D E p L 0 F 1 d G 9 S Z W 1 v d m V k Q 2 9 s d W 1 u c z E u e 0 1 l Z G l v I G R l I G h 1 c n R v L D l 9 J n F 1 b 3 Q 7 L C Z x d W 9 0 O 1 N l Y 3 R p b 2 4 x L 2 h 1 c n R v X 2 R l X 2 1 v d G 8 g K D E p L 0 F 1 d G 9 S Z W 1 v d m V k Q 2 9 s d W 1 u c z E u e 0 1 v Z G F s a W R h Z C B k Z S B o d X J 0 b y w x M H 0 m c X V v d D s s J n F 1 b 3 Q 7 U 2 V j d G l v b j E v a H V y d G 9 f Z G V f b W 9 0 b y A o M S k v Q X V 0 b 1 J l b W 9 2 Z W R D b 2 x 1 b W 5 z M S 5 7 Q X J t Y S B 1 d G l s a X p h Z G E s M T F 9 J n F 1 b 3 Q 7 L C Z x d W 9 0 O 1 N l Y 3 R p b 2 4 x L 2 h 1 c n R v X 2 R l X 2 1 v d G 8 g K D E p L 0 F 1 d G 9 S Z W 1 v d m V k Q 2 9 s d W 1 u c z E u e 0 J h c n J p b y w x M n 0 m c X V v d D s s J n F 1 b 3 Q 7 U 2 V j d G l v b j E v a H V y d G 9 f Z G V f b W 9 0 b y A o M S k v Q X V 0 b 1 J l b W 9 2 Z W R D b 2 x 1 b W 5 z M S 5 7 Q 8 O z Z G l n b y B Q b 3 N 0 Y W w s M T N 9 J n F 1 b 3 Q 7 L C Z x d W 9 0 O 1 N l Y 3 R p b 2 4 x L 2 h 1 c n R v X 2 R l X 2 1 v d G 8 g K D E p L 0 F 1 d G 9 S Z W 1 v d m V k Q 2 9 s d W 1 u c z E u e 0 N v b X V u Y S w x N H 0 m c X V v d D s s J n F 1 b 3 Q 7 U 2 V j d G l v b j E v a H V y d G 9 f Z G V f b W 9 0 b y A o M S k v Q X V 0 b 1 J l b W 9 2 Z W R D b 2 x 1 b W 5 z M S 5 7 T H V n Y X I g Z G U g a H V y d G 8 s M T V 9 J n F 1 b 3 Q 7 L C Z x d W 9 0 O 1 N l Y 3 R p b 2 4 x L 2 h 1 c n R v X 2 R l X 2 1 v d G 8 g K D E p L 0 F 1 d G 9 S Z W 1 v d m V k Q 2 9 s d W 1 u c z E u e 1 N l Z G U g c m V w b 3 J 0 Z S B o d X J 0 b y w x N n 0 m c X V v d D s s J n F 1 b 3 Q 7 U 2 V j d G l v b j E v a H V y d G 9 f Z G V f b W 9 0 b y A o M S k v Q X V 0 b 1 J l b W 9 2 Z W R D b 2 x 1 b W 5 z M S 5 7 T W 9 k Z W x v I G 1 v d G 8 s M T d 9 J n F 1 b 3 Q 7 L C Z x d W 9 0 O 1 N l Y 3 R p b 2 4 x L 2 h 1 c n R v X 2 R l X 2 1 v d G 8 g K D E p L 0 F 1 d G 9 S Z W 1 v d m V k Q 2 9 s d W 1 u c z E u e 0 N v b G 9 y I G 1 v d G 8 s M T h 9 J n F 1 b 3 Q 7 L C Z x d W 9 0 O 1 N l Y 3 R p b 2 4 x L 2 h 1 c n R v X 2 R l X 2 1 v d G 8 g K D E p L 0 F 1 d G 9 S Z W 1 v d m V k Q 2 9 s d W 1 u c z E u e 0 Z l Y 2 h h I E l u Z 2 V z d G n D s 2 4 s M T l 9 J n F 1 b 3 Q 7 L C Z x d W 9 0 O 1 N l Y 3 R p b 2 4 x L 2 h 1 c n R v X 2 R l X 2 1 v d G 8 g K D E p L 0 F 1 d G 9 S Z W 1 v d m V k Q 2 9 s d W 1 u c z E u e 0 h v c m E g a W 5 n Z X N 0 a c O z b i w y M H 0 m c X V v d D t d L C Z x d W 9 0 O 1 J l b G F 0 a W 9 u c 2 h p c E l u Z m 8 m c X V v d D s 6 W 1 1 9 I i A v P j x F b n R y e S B U e X B l P S J R d W V y e U l E I i B W Y W x 1 Z T 0 i c z B l Y z d l N D N j L W V i N D A t N G V h Z S 0 5 Y z c 3 L T M w M D Q w N m M 4 Y z Z h M S I g L z 4 8 L 1 N 0 Y W J s Z U V u d H J p Z X M + P C 9 J d G V t P j x J d G V t P j x J d G V t T G 9 j Y X R p b 2 4 + P E l 0 Z W 1 U e X B l P k Z v c m 1 1 b G E 8 L 0 l 0 Z W 1 U e X B l P j x J d G V t U G F 0 a D 5 T Z W N 0 a W 9 u M S 9 o d X J 0 b 1 9 k Z V 9 t b 3 R v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0 b 1 9 k Z V 9 t b 3 R v J T I w K D E p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c n R v X 2 R l X 2 1 v d G 8 l M j A o M S k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y d G 9 f Z G V f b W 9 0 b y U y M C g x K S 9 S Z X B s Y W N l Z C U y M F Z h b H V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L 8 o j U 4 F a U 2 j 9 V p o X 0 X K 1 w A A A A A C A A A A A A A D Z g A A w A A A A B A A A A B g L 8 F y o 0 q M + N h A d J 1 v X n r y A A A A A A S A A A C g A A A A E A A A A E Y + 0 3 A 6 e G D o 5 E Q Q B Z / r C Q d Q A A A A D + O 5 n y x y p W R T L f J L c R h C u v Y R y f e J q Q 7 d 1 u 9 7 o F Z c X E r 3 s 3 Y v n + L I w L k Q S m / 2 9 J x a S I K 1 W q Y 6 b r E F z A x n G p m + j p / 1 Z 8 r k V v m Q U U w p o D R U u g Y U A A A A K P e n C k T 7 o f u m N r H o + / m t r J d A e h k = < / D a t a M a s h u p > 
</file>

<file path=customXml/itemProps1.xml><?xml version="1.0" encoding="utf-8"?>
<ds:datastoreItem xmlns:ds="http://schemas.openxmlformats.org/officeDocument/2006/customXml" ds:itemID="{1EC0F2F2-DE22-471E-AA56-C1380C4154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jandro Arango Garcia</dc:creator>
  <cp:keywords/>
  <dc:description/>
  <cp:lastModifiedBy/>
  <cp:revision/>
  <dcterms:created xsi:type="dcterms:W3CDTF">2023-11-20T16:42:50Z</dcterms:created>
  <dcterms:modified xsi:type="dcterms:W3CDTF">2023-11-20T21:12:56Z</dcterms:modified>
  <cp:category/>
  <cp:contentStatus/>
</cp:coreProperties>
</file>